1908" s="1">
        <v>2.6333543999999995</v>
      </c>
      <c r="BZ1908" s="1">
        <v>6.1314660000000005</v>
      </c>
      <c r="CA1908" s="1">
        <v>11.759807999999998</v>
      </c>
      <c r="CB1908" s="1">
        <v>91.6</v>
      </c>
      <c r="CC1908" s="1">
        <v>1210.5801293952643</v>
      </c>
      <c r="CD1908" s="1">
        <v>29161.189699230228</v>
      </c>
      <c r="CE1908" s="1">
        <v>40807.277019994799</v>
      </c>
      <c r="CF1908" s="1">
        <v>59.132838864710372</v>
      </c>
      <c r="CG1908" s="1">
        <v>74.483786303568166</v>
      </c>
      <c r="CH1908" s="1">
        <v>15.350947438857794</v>
      </c>
      <c r="CI1908" s="1">
        <v>0.20609783955253103</v>
      </c>
    </row>
    <row r="1909" spans="1:87" hidden="1" x14ac:dyDescent="0.3">
      <c r="A1909" s="1" t="s">
        <v>7869</v>
      </c>
      <c r="B1909" s="1">
        <v>1907</v>
      </c>
      <c r="C1909" s="1">
        <v>1901</v>
      </c>
      <c r="D1909" s="64" t="s">
        <v>7876</v>
      </c>
      <c r="E1909" s="64" t="s">
        <v>127</v>
      </c>
      <c r="F1909" s="64" t="s">
        <v>7868</v>
      </c>
      <c r="G1909" s="64" t="s">
        <v>7867</v>
      </c>
      <c r="H1909" s="1">
        <v>207.6</v>
      </c>
      <c r="I1909" s="1" t="s">
        <v>4195</v>
      </c>
      <c r="J1909" s="1" t="s">
        <v>92</v>
      </c>
      <c r="K1909" s="1" t="s">
        <v>545</v>
      </c>
      <c r="L1909" s="1" t="s">
        <v>545</v>
      </c>
      <c r="M1909" s="1" t="s">
        <v>124</v>
      </c>
      <c r="N1909" s="1" t="s">
        <v>79</v>
      </c>
      <c r="O1909" s="1" t="s">
        <v>40</v>
      </c>
      <c r="P1909" s="64">
        <v>-41</v>
      </c>
      <c r="Q1909" s="64">
        <v>84.9</v>
      </c>
      <c r="R1909" s="64">
        <v>7.5</v>
      </c>
      <c r="S1909" s="64">
        <v>77.400000000000006</v>
      </c>
      <c r="T1909" s="64">
        <v>6580</v>
      </c>
      <c r="U1909" s="64">
        <v>15995.8</v>
      </c>
      <c r="V1909" s="64">
        <v>7.5</v>
      </c>
      <c r="W1909" s="1" t="s">
        <v>9</v>
      </c>
      <c r="X1909" s="1">
        <v>77.400000000000006</v>
      </c>
      <c r="Y1909" s="64">
        <v>6.8</v>
      </c>
      <c r="Z1909" s="64">
        <v>0</v>
      </c>
      <c r="AA1909" s="1" t="s">
        <v>127</v>
      </c>
      <c r="AB1909" s="1">
        <v>0</v>
      </c>
      <c r="AC1909" s="64">
        <v>0</v>
      </c>
      <c r="AD1909" s="64" t="b">
        <v>1</v>
      </c>
      <c r="AE1909" s="1">
        <v>1.0789163722025912</v>
      </c>
      <c r="AF1909" s="64">
        <v>95.4</v>
      </c>
      <c r="AG1909" s="64">
        <v>0.3</v>
      </c>
      <c r="AH1909" s="64">
        <v>95</v>
      </c>
      <c r="AI1909" s="64">
        <v>0</v>
      </c>
      <c r="AJ1909" s="64">
        <v>10.5</v>
      </c>
      <c r="AK1909" s="64">
        <v>-7.2</v>
      </c>
      <c r="AL1909" s="64">
        <v>17.599999999999994</v>
      </c>
      <c r="AM1909" s="64">
        <v>0</v>
      </c>
      <c r="AN1909" s="64">
        <v>0.110062893081761</v>
      </c>
      <c r="AO1909" s="64" t="s">
        <v>5405</v>
      </c>
      <c r="AP1909" s="1">
        <v>277.77778000000001</v>
      </c>
      <c r="AQ1909" s="64">
        <v>26.85</v>
      </c>
      <c r="AR1909" s="64">
        <v>36.799999999999997</v>
      </c>
      <c r="AS1909" s="64" t="b">
        <v>1</v>
      </c>
      <c r="AT1909" s="64">
        <v>79</v>
      </c>
      <c r="AU1909" s="64">
        <v>1903</v>
      </c>
      <c r="AV1909" s="64">
        <v>2663</v>
      </c>
      <c r="AW1909" s="1">
        <v>4.1193789046500005</v>
      </c>
      <c r="AX1909" s="64">
        <v>4.8606605833860002</v>
      </c>
      <c r="AY1909" s="64">
        <v>0.74128167873599971</v>
      </c>
      <c r="AZ1909" s="64">
        <v>0.22683219369321592</v>
      </c>
      <c r="BA1909" s="1">
        <v>35.611395999999999</v>
      </c>
      <c r="BB1909" s="1">
        <v>35.838765600000002</v>
      </c>
      <c r="BC1909" s="1">
        <v>0</v>
      </c>
      <c r="BD1909" s="1">
        <v>0</v>
      </c>
      <c r="BE1909" s="1">
        <v>44.086399999999998</v>
      </c>
      <c r="BF1909" s="1">
        <v>56.337999999999994</v>
      </c>
      <c r="BG1909" s="1">
        <v>37.169449846307884</v>
      </c>
      <c r="BH1909" s="1">
        <v>0</v>
      </c>
      <c r="BI1909" s="1">
        <v>57.64647170428524</v>
      </c>
      <c r="BJ1909" s="1">
        <v>584.00520658513221</v>
      </c>
      <c r="BK1909" s="1">
        <v>0</v>
      </c>
      <c r="BL1909" s="1">
        <v>882.33029012547115</v>
      </c>
      <c r="BM1909" s="64" t="s">
        <v>545</v>
      </c>
      <c r="BN1909" s="64">
        <v>10923</v>
      </c>
      <c r="BO1909" s="64">
        <v>10923</v>
      </c>
      <c r="BP1909" s="64">
        <v>773.09650024730922</v>
      </c>
      <c r="BQ1909" s="64">
        <v>594.43011127389241</v>
      </c>
      <c r="BR1909" s="64">
        <v>-178.66638897341682</v>
      </c>
      <c r="BS1909" s="64">
        <v>22877.985641422762</v>
      </c>
      <c r="BT1909" s="64">
        <v>15571.256015153283</v>
      </c>
      <c r="BU1909" s="64">
        <v>-7306.7296262694781</v>
      </c>
      <c r="BV1909" s="1">
        <v>40.352993801209976</v>
      </c>
      <c r="BW1909" s="1">
        <v>93.957353210919806</v>
      </c>
      <c r="BX1909" s="1">
        <v>180.20493532029701</v>
      </c>
      <c r="BY1909" s="1">
        <v>2.6333543999999995</v>
      </c>
      <c r="BZ1909" s="1">
        <v>6.1314660000000005</v>
      </c>
      <c r="CA1909" s="1">
        <v>11.759807999999998</v>
      </c>
      <c r="CB1909" s="1">
        <v>91.6</v>
      </c>
      <c r="CC1909" s="1">
        <v>1210.5801293952643</v>
      </c>
      <c r="CD1909" s="1">
        <v>29161.189699230228</v>
      </c>
      <c r="CE1909" s="1">
        <v>40807.277019994799</v>
      </c>
      <c r="CF1909" s="1">
        <v>63.124534777459736</v>
      </c>
      <c r="CG1909" s="1">
        <v>74.483786303568166</v>
      </c>
      <c r="CH1909" s="1">
        <v>11.35925152610843</v>
      </c>
      <c r="CI1909" s="1">
        <v>0.15250636534255044</v>
      </c>
    </row>
    <row r="1910" spans="1:87" hidden="1" x14ac:dyDescent="0.3">
      <c r="A1910" s="1" t="s">
        <v>7869</v>
      </c>
      <c r="B1910" s="1">
        <v>1908</v>
      </c>
      <c r="C1910" s="1">
        <v>1901</v>
      </c>
      <c r="D1910" s="64" t="s">
        <v>7877</v>
      </c>
      <c r="E1910" s="64" t="s">
        <v>127</v>
      </c>
      <c r="F1910" s="64" t="s">
        <v>7868</v>
      </c>
      <c r="G1910" s="64" t="s">
        <v>7867</v>
      </c>
      <c r="H1910" s="1">
        <v>207.6</v>
      </c>
      <c r="I1910" s="1" t="s">
        <v>4195</v>
      </c>
      <c r="J1910" s="1" t="s">
        <v>92</v>
      </c>
      <c r="K1910" s="1" t="s">
        <v>549</v>
      </c>
      <c r="L1910" s="1" t="s">
        <v>549</v>
      </c>
      <c r="M1910" s="1" t="s">
        <v>124</v>
      </c>
      <c r="N1910" s="1" t="s">
        <v>79</v>
      </c>
      <c r="O1910" s="1" t="s">
        <v>40</v>
      </c>
      <c r="P1910" s="64">
        <v>-41</v>
      </c>
      <c r="Q1910" s="64">
        <v>74.400000000000006</v>
      </c>
      <c r="R1910" s="64">
        <v>13.3</v>
      </c>
      <c r="S1910" s="64">
        <v>61.2</v>
      </c>
      <c r="T1910" s="64">
        <v>6580</v>
      </c>
      <c r="U1910" s="64">
        <v>15995.8</v>
      </c>
      <c r="V1910" s="64">
        <v>13.3</v>
      </c>
      <c r="W1910" s="1" t="s">
        <v>9</v>
      </c>
      <c r="X1910" s="1">
        <v>61.2</v>
      </c>
      <c r="Y1910" s="64">
        <v>12.6</v>
      </c>
      <c r="Z1910" s="64">
        <v>0</v>
      </c>
      <c r="AA1910" s="1" t="s">
        <v>127</v>
      </c>
      <c r="AB1910" s="1">
        <v>0</v>
      </c>
      <c r="AC1910" s="64">
        <v>0</v>
      </c>
      <c r="AD1910" s="64" t="b">
        <v>1</v>
      </c>
      <c r="AE1910" s="1">
        <v>1.2311827956989245</v>
      </c>
      <c r="AF1910" s="64">
        <v>95.4</v>
      </c>
      <c r="AG1910" s="64">
        <v>0.3</v>
      </c>
      <c r="AH1910" s="64">
        <v>95</v>
      </c>
      <c r="AI1910" s="64">
        <v>0</v>
      </c>
      <c r="AJ1910" s="64">
        <v>21</v>
      </c>
      <c r="AK1910" s="64">
        <v>-13</v>
      </c>
      <c r="AL1910" s="64">
        <v>33.799999999999997</v>
      </c>
      <c r="AM1910" s="64">
        <v>0</v>
      </c>
      <c r="AN1910" s="64">
        <v>0.22012578616352199</v>
      </c>
      <c r="AO1910" s="64" t="s">
        <v>5407</v>
      </c>
      <c r="AP1910" s="1">
        <v>277.77778000000001</v>
      </c>
      <c r="AQ1910" s="64">
        <v>26.85</v>
      </c>
      <c r="AR1910" s="64">
        <v>36.799999999999997</v>
      </c>
      <c r="AS1910" s="64" t="b">
        <v>1</v>
      </c>
      <c r="AT1910" s="64">
        <v>79</v>
      </c>
      <c r="AU1910" s="64">
        <v>1903</v>
      </c>
      <c r="AV1910" s="64">
        <v>2663</v>
      </c>
      <c r="AW1910" s="1">
        <v>3.4189087734460006</v>
      </c>
      <c r="AX1910" s="64">
        <v>4.8606605833860002</v>
      </c>
      <c r="AY1910" s="64">
        <v>1.4417518099399995</v>
      </c>
      <c r="AZ1910" s="64">
        <v>0.44117605384163983</v>
      </c>
      <c r="BA1910" s="1">
        <v>35.611395999999999</v>
      </c>
      <c r="BB1910" s="1">
        <v>35.838765600000002</v>
      </c>
      <c r="BC1910" s="1">
        <v>0</v>
      </c>
      <c r="BD1910" s="1">
        <v>0</v>
      </c>
      <c r="BE1910" s="1">
        <v>44.086399999999998</v>
      </c>
      <c r="BF1910" s="1">
        <v>56.337999999999994</v>
      </c>
      <c r="BG1910" s="1">
        <v>37.169449846307884</v>
      </c>
      <c r="BH1910" s="1">
        <v>0</v>
      </c>
      <c r="BI1910" s="1">
        <v>57.64647170428524</v>
      </c>
      <c r="BJ1910" s="1">
        <v>584.00520658513221</v>
      </c>
      <c r="BK1910" s="1">
        <v>0</v>
      </c>
      <c r="BL1910" s="1">
        <v>882.33029012547115</v>
      </c>
      <c r="BM1910" s="64" t="s">
        <v>549</v>
      </c>
      <c r="BN1910" s="64">
        <v>10923</v>
      </c>
      <c r="BO1910" s="64">
        <v>10923</v>
      </c>
      <c r="BP1910" s="64">
        <v>904.62301567589498</v>
      </c>
      <c r="BQ1910" s="64">
        <v>594.43011127389241</v>
      </c>
      <c r="BR1910" s="64">
        <v>-310.19290440200257</v>
      </c>
      <c r="BS1910" s="64">
        <v>24977.154081646644</v>
      </c>
      <c r="BT1910" s="64">
        <v>15571.256015153283</v>
      </c>
      <c r="BU1910" s="64">
        <v>-9405.8980664933606</v>
      </c>
      <c r="BV1910" s="1">
        <v>40.352993801209976</v>
      </c>
      <c r="BW1910" s="1">
        <v>93.957353210919806</v>
      </c>
      <c r="BX1910" s="1">
        <v>180.20493532029701</v>
      </c>
      <c r="BY1910" s="1">
        <v>2.6333543999999995</v>
      </c>
      <c r="BZ1910" s="1">
        <v>6.1314660000000005</v>
      </c>
      <c r="CA1910" s="1">
        <v>11.759807999999998</v>
      </c>
      <c r="CB1910" s="1">
        <v>91.6</v>
      </c>
      <c r="CC1910" s="1">
        <v>1210.5801293952643</v>
      </c>
      <c r="CD1910" s="1">
        <v>29161.189699230228</v>
      </c>
      <c r="CE1910" s="1">
        <v>40807.277019994799</v>
      </c>
      <c r="CF1910" s="1">
        <v>52.390671206947644</v>
      </c>
      <c r="CG1910" s="1">
        <v>74.483786303568166</v>
      </c>
      <c r="CH1910" s="1">
        <v>22.093115096620522</v>
      </c>
      <c r="CI1910" s="1">
        <v>0.29661643416699057</v>
      </c>
    </row>
    <row r="1911" spans="1:87" hidden="1" x14ac:dyDescent="0.3">
      <c r="A1911" s="1" t="s">
        <v>7869</v>
      </c>
      <c r="B1911" s="1">
        <v>1909</v>
      </c>
      <c r="C1911" s="1">
        <v>1901</v>
      </c>
      <c r="D1911" s="64" t="s">
        <v>7878</v>
      </c>
      <c r="E1911" s="64" t="s">
        <v>127</v>
      </c>
      <c r="F1911" s="64" t="s">
        <v>7868</v>
      </c>
      <c r="G1911" s="64" t="s">
        <v>7867</v>
      </c>
      <c r="H1911" s="1">
        <v>207.6</v>
      </c>
      <c r="I1911" s="1" t="s">
        <v>4195</v>
      </c>
      <c r="J1911" s="1" t="s">
        <v>92</v>
      </c>
      <c r="K1911" s="1" t="s">
        <v>133</v>
      </c>
      <c r="L1911" s="1" t="s">
        <v>133</v>
      </c>
      <c r="M1911" s="1" t="s">
        <v>124</v>
      </c>
      <c r="N1911" s="1" t="s">
        <v>79</v>
      </c>
      <c r="O1911" s="1" t="s">
        <v>40</v>
      </c>
      <c r="P1911" s="64">
        <v>-41</v>
      </c>
      <c r="Q1911" s="64">
        <v>97.4</v>
      </c>
      <c r="R1911" s="64">
        <v>97.4</v>
      </c>
      <c r="S1911" s="64">
        <v>0</v>
      </c>
      <c r="T1911" s="64">
        <v>6580</v>
      </c>
      <c r="U1911" s="64">
        <v>15887.6</v>
      </c>
      <c r="V1911" s="64">
        <v>0.3</v>
      </c>
      <c r="W1911" s="1" t="s">
        <v>9</v>
      </c>
      <c r="X1911" s="1">
        <v>0</v>
      </c>
      <c r="Y1911" s="64">
        <v>0</v>
      </c>
      <c r="Z1911" s="64">
        <v>97.1</v>
      </c>
      <c r="AA1911" s="1" t="s">
        <v>127</v>
      </c>
      <c r="AB1911" s="1">
        <v>0</v>
      </c>
      <c r="AC1911" s="64">
        <v>0</v>
      </c>
      <c r="AD1911" s="64" t="b">
        <v>1</v>
      </c>
      <c r="AE1911" s="1">
        <v>0.94045174537987664</v>
      </c>
      <c r="AF1911" s="64">
        <v>95.4</v>
      </c>
      <c r="AG1911" s="64">
        <v>0.3</v>
      </c>
      <c r="AH1911" s="64">
        <v>95</v>
      </c>
      <c r="AI1911" s="64">
        <v>0</v>
      </c>
      <c r="AJ1911" s="64">
        <v>-2</v>
      </c>
      <c r="AK1911" s="64">
        <v>0</v>
      </c>
      <c r="AL1911" s="64">
        <v>95</v>
      </c>
      <c r="AM1911" s="64">
        <v>-97.1</v>
      </c>
      <c r="AN1911" s="64">
        <v>-2.0964360587002094E-2</v>
      </c>
      <c r="AO1911" s="64" t="s">
        <v>5403</v>
      </c>
      <c r="AP1911" s="1">
        <v>277.77778000000001</v>
      </c>
      <c r="AQ1911" s="64">
        <v>26.85</v>
      </c>
      <c r="AR1911" s="64">
        <v>36.799999999999997</v>
      </c>
      <c r="AS1911" s="64" t="b">
        <v>1</v>
      </c>
      <c r="AT1911" s="64">
        <v>79</v>
      </c>
      <c r="AU1911" s="64">
        <v>1903</v>
      </c>
      <c r="AV1911" s="64">
        <v>2663</v>
      </c>
      <c r="AW1911" s="1">
        <v>9.5222279733860002</v>
      </c>
      <c r="AX1911" s="64">
        <v>4.8606605833860002</v>
      </c>
      <c r="AY1911" s="64">
        <v>-4.6615673900000001</v>
      </c>
      <c r="AZ1911" s="64">
        <v>-1.4264396213399999</v>
      </c>
      <c r="BA1911" s="1">
        <v>35.611395999999999</v>
      </c>
      <c r="BB1911" s="1">
        <v>35.838765600000002</v>
      </c>
      <c r="BC1911" s="1">
        <v>0</v>
      </c>
      <c r="BD1911" s="1">
        <v>0</v>
      </c>
      <c r="BE1911" s="1">
        <v>44.086399999999998</v>
      </c>
      <c r="BF1911" s="1">
        <v>56.337999999999994</v>
      </c>
      <c r="BG1911" s="1">
        <v>37.169449846307884</v>
      </c>
      <c r="BH1911" s="1">
        <v>0</v>
      </c>
      <c r="BI1911" s="1">
        <v>57.64647170428524</v>
      </c>
      <c r="BJ1911" s="1">
        <v>584.00520658513221</v>
      </c>
      <c r="BK1911" s="1">
        <v>0</v>
      </c>
      <c r="BL1911" s="1">
        <v>882.33029012547115</v>
      </c>
      <c r="BM1911" s="64" t="s">
        <v>133</v>
      </c>
      <c r="BN1911" s="64">
        <v>9870</v>
      </c>
      <c r="BO1911" s="64">
        <v>9870</v>
      </c>
      <c r="BP1911" s="64">
        <v>6751.2906005599889</v>
      </c>
      <c r="BQ1911" s="64">
        <v>594.43011127389241</v>
      </c>
      <c r="BR1911" s="64">
        <v>-6156.8604892860967</v>
      </c>
      <c r="BS1911" s="64">
        <v>113229.47785089999</v>
      </c>
      <c r="BT1911" s="64">
        <v>15571.256015153283</v>
      </c>
      <c r="BU1911" s="64">
        <v>-97658.221835746706</v>
      </c>
      <c r="BV1911" s="1">
        <v>40.352993801209976</v>
      </c>
      <c r="BW1911" s="1">
        <v>93.957353210919806</v>
      </c>
      <c r="BX1911" s="1">
        <v>180.20493532029701</v>
      </c>
      <c r="BY1911" s="1">
        <v>2.6333543999999995</v>
      </c>
      <c r="BZ1911" s="1">
        <v>6.1314660000000005</v>
      </c>
      <c r="CA1911" s="1">
        <v>11.759807999999998</v>
      </c>
      <c r="CB1911" s="1">
        <v>91.6</v>
      </c>
      <c r="CC1911" s="1">
        <v>1210.5801293952643</v>
      </c>
      <c r="CD1911" s="1">
        <v>29161.189699230228</v>
      </c>
      <c r="CE1911" s="1">
        <v>40807.277019994799</v>
      </c>
      <c r="CF1911" s="1">
        <v>145.91670850826364</v>
      </c>
      <c r="CG1911" s="1">
        <v>74.483786303568166</v>
      </c>
      <c r="CH1911" s="1">
        <v>-71.432922204695473</v>
      </c>
      <c r="CI1911" s="1">
        <v>-0.95903988974944865</v>
      </c>
    </row>
    <row r="1912" spans="1:87" hidden="1" x14ac:dyDescent="0.3">
      <c r="A1912" s="1" t="s">
        <v>7879</v>
      </c>
      <c r="B1912" s="1">
        <v>1919</v>
      </c>
      <c r="C1912" s="1">
        <v>1919</v>
      </c>
      <c r="D1912" s="64" t="s">
        <v>7880</v>
      </c>
      <c r="E1912" s="64" t="s">
        <v>133</v>
      </c>
      <c r="F1912" s="64" t="s">
        <v>7881</v>
      </c>
      <c r="G1912" s="64" t="s">
        <v>7880</v>
      </c>
      <c r="H1912" s="1">
        <v>207.6</v>
      </c>
      <c r="I1912" s="1" t="s">
        <v>4195</v>
      </c>
      <c r="J1912" s="1" t="s">
        <v>92</v>
      </c>
      <c r="K1912" s="1" t="s">
        <v>133</v>
      </c>
      <c r="L1912" s="1" t="s">
        <v>133</v>
      </c>
      <c r="M1912" s="1" t="s">
        <v>132</v>
      </c>
      <c r="N1912" s="1" t="s">
        <v>79</v>
      </c>
      <c r="O1912" s="1" t="s">
        <v>40</v>
      </c>
      <c r="P1912" s="64">
        <v>-41</v>
      </c>
      <c r="Q1912" s="64">
        <v>97.4</v>
      </c>
      <c r="R1912" s="64">
        <v>97.4</v>
      </c>
      <c r="S1912" s="64">
        <v>0</v>
      </c>
      <c r="T1912" s="64">
        <v>6580</v>
      </c>
      <c r="U1912" s="64">
        <v>15887.6</v>
      </c>
      <c r="V1912" s="64">
        <v>0.3</v>
      </c>
      <c r="W1912" s="1" t="s">
        <v>9</v>
      </c>
      <c r="X1912" s="1">
        <v>0</v>
      </c>
      <c r="Y1912" s="64">
        <v>0</v>
      </c>
      <c r="Z1912" s="64">
        <v>97.1</v>
      </c>
      <c r="AA1912" s="1" t="s">
        <v>133</v>
      </c>
      <c r="AB1912" s="1">
        <v>0</v>
      </c>
      <c r="AC1912" s="64">
        <v>0</v>
      </c>
      <c r="AD1912" s="64" t="b">
        <v>1</v>
      </c>
      <c r="AE1912" s="1">
        <v>0.94045174537987664</v>
      </c>
      <c r="AF1912" s="64">
        <v>97.4</v>
      </c>
      <c r="AG1912" s="64">
        <v>0.3</v>
      </c>
      <c r="AH1912" s="64">
        <v>0</v>
      </c>
      <c r="AI1912" s="64">
        <v>97.1</v>
      </c>
      <c r="AJ1912" s="64">
        <v>0</v>
      </c>
      <c r="AK1912" s="64">
        <v>0</v>
      </c>
      <c r="AL1912" s="64">
        <v>0</v>
      </c>
      <c r="AM1912" s="64">
        <v>0</v>
      </c>
      <c r="AN1912" s="64">
        <v>0</v>
      </c>
      <c r="AO1912" s="64" t="s">
        <v>5415</v>
      </c>
      <c r="AP1912" s="1">
        <v>277.77778000000001</v>
      </c>
      <c r="AQ1912" s="64">
        <v>26.85</v>
      </c>
      <c r="AR1912" s="64">
        <v>36.799999999999997</v>
      </c>
      <c r="AS1912" s="64" t="b">
        <v>1</v>
      </c>
      <c r="AT1912" s="64">
        <v>79</v>
      </c>
      <c r="AU1912" s="64">
        <v>1903</v>
      </c>
      <c r="AV1912" s="64">
        <v>2663</v>
      </c>
      <c r="AW1912" s="1">
        <v>9.5222279733860002</v>
      </c>
      <c r="AX1912" s="64">
        <v>9.5222279733860002</v>
      </c>
      <c r="AY1912" s="64">
        <v>0</v>
      </c>
      <c r="AZ1912" s="64">
        <v>0</v>
      </c>
      <c r="BA1912" s="1">
        <v>35.611395999999999</v>
      </c>
      <c r="BB1912" s="1">
        <v>35.838765600000002</v>
      </c>
      <c r="BC1912" s="1">
        <v>0</v>
      </c>
      <c r="BD1912" s="1">
        <v>0</v>
      </c>
      <c r="BE1912" s="1">
        <v>44.086399999999998</v>
      </c>
      <c r="BF1912" s="1">
        <v>56.337999999999994</v>
      </c>
      <c r="BG1912" s="1">
        <v>37.169449846307884</v>
      </c>
      <c r="BH1912" s="1">
        <v>0</v>
      </c>
      <c r="BI1912" s="1">
        <v>57.64647170428524</v>
      </c>
      <c r="BJ1912" s="1">
        <v>584.00520658513221</v>
      </c>
      <c r="BK1912" s="1">
        <v>0</v>
      </c>
      <c r="BL1912" s="1">
        <v>882.33029012547115</v>
      </c>
      <c r="BM1912" s="64" t="s">
        <v>133</v>
      </c>
      <c r="BN1912" s="64">
        <v>9870</v>
      </c>
      <c r="BO1912" s="64">
        <v>9870</v>
      </c>
      <c r="BP1912" s="64">
        <v>6751.2906005599889</v>
      </c>
      <c r="BQ1912" s="64">
        <v>6751.2906005599889</v>
      </c>
      <c r="BR1912" s="64">
        <v>0</v>
      </c>
      <c r="BS1912" s="64">
        <v>113229.47785089999</v>
      </c>
      <c r="BT1912" s="64">
        <v>113229.47785089999</v>
      </c>
      <c r="BU1912" s="64">
        <v>0</v>
      </c>
      <c r="BV1912" s="1">
        <v>40.352993801209976</v>
      </c>
      <c r="BW1912" s="1">
        <v>93.957353210919806</v>
      </c>
      <c r="BX1912" s="1">
        <v>180.20493532029701</v>
      </c>
      <c r="BY1912" s="1">
        <v>2.6333543999999995</v>
      </c>
      <c r="BZ1912" s="1">
        <v>6.1314660000000005</v>
      </c>
      <c r="CA1912" s="1">
        <v>11.759807999999998</v>
      </c>
      <c r="CB1912" s="1">
        <v>91.6</v>
      </c>
      <c r="CC1912" s="1">
        <v>1210.5801293952643</v>
      </c>
      <c r="CD1912" s="1">
        <v>29161.189699230228</v>
      </c>
      <c r="CE1912" s="1">
        <v>40807.277019994799</v>
      </c>
      <c r="CF1912" s="1">
        <v>145.91670850826364</v>
      </c>
      <c r="CG1912" s="1">
        <v>145.91670850826364</v>
      </c>
      <c r="CH1912" s="1">
        <v>0</v>
      </c>
      <c r="CI1912" s="1">
        <v>0</v>
      </c>
    </row>
    <row r="1913" spans="1:87" hidden="1" x14ac:dyDescent="0.3">
      <c r="A1913" s="1" t="s">
        <v>7882</v>
      </c>
      <c r="B1913" s="1">
        <v>1912</v>
      </c>
      <c r="C1913" s="1">
        <v>1919</v>
      </c>
      <c r="D1913" s="64" t="s">
        <v>7883</v>
      </c>
      <c r="E1913" s="64" t="s">
        <v>133</v>
      </c>
      <c r="F1913" s="64" t="s">
        <v>7881</v>
      </c>
      <c r="G1913" s="64" t="s">
        <v>7880</v>
      </c>
      <c r="H1913" s="1">
        <v>207.6</v>
      </c>
      <c r="I1913" s="1" t="s">
        <v>4195</v>
      </c>
      <c r="J1913" s="1" t="s">
        <v>92</v>
      </c>
      <c r="K1913" s="1" t="s">
        <v>98</v>
      </c>
      <c r="L1913" s="1" t="s">
        <v>98</v>
      </c>
      <c r="M1913" s="1" t="s">
        <v>132</v>
      </c>
      <c r="N1913" s="1" t="s">
        <v>79</v>
      </c>
      <c r="O1913" s="1" t="s">
        <v>40</v>
      </c>
      <c r="P1913" s="64">
        <v>-41</v>
      </c>
      <c r="Q1913" s="64">
        <v>54.5</v>
      </c>
      <c r="R1913" s="64">
        <v>27</v>
      </c>
      <c r="S1913" s="64">
        <v>27.5</v>
      </c>
      <c r="T1913" s="64">
        <v>6580</v>
      </c>
      <c r="U1913" s="64">
        <v>15995.8</v>
      </c>
      <c r="V1913" s="64">
        <v>54.5</v>
      </c>
      <c r="W1913" s="1" t="s">
        <v>9</v>
      </c>
      <c r="X1913" s="1">
        <v>0</v>
      </c>
      <c r="Y1913" s="64">
        <v>26.6</v>
      </c>
      <c r="Z1913" s="64">
        <v>0</v>
      </c>
      <c r="AA1913" s="1" t="s">
        <v>133</v>
      </c>
      <c r="AB1913" s="1">
        <v>0</v>
      </c>
      <c r="AC1913" s="64">
        <v>0</v>
      </c>
      <c r="AD1913" s="64" t="b">
        <v>1</v>
      </c>
      <c r="AE1913" s="1">
        <v>1.6807339449541283</v>
      </c>
      <c r="AF1913" s="64">
        <v>97.4</v>
      </c>
      <c r="AG1913" s="64">
        <v>0.3</v>
      </c>
      <c r="AH1913" s="64">
        <v>0</v>
      </c>
      <c r="AI1913" s="64">
        <v>97.1</v>
      </c>
      <c r="AJ1913" s="64">
        <v>42.900000000000006</v>
      </c>
      <c r="AK1913" s="64">
        <v>-54.2</v>
      </c>
      <c r="AL1913" s="64">
        <v>0</v>
      </c>
      <c r="AM1913" s="64">
        <v>97.1</v>
      </c>
      <c r="AN1913" s="64">
        <v>0.4404517453798768</v>
      </c>
      <c r="AO1913" s="64" t="s">
        <v>5424</v>
      </c>
      <c r="AP1913" s="1">
        <v>277.77778000000001</v>
      </c>
      <c r="AQ1913" s="64">
        <v>26.85</v>
      </c>
      <c r="AR1913" s="64">
        <v>36.799999999999997</v>
      </c>
      <c r="AS1913" s="64" t="b">
        <v>1</v>
      </c>
      <c r="AT1913" s="64">
        <v>79</v>
      </c>
      <c r="AU1913" s="64">
        <v>1903</v>
      </c>
      <c r="AV1913" s="64">
        <v>2663</v>
      </c>
      <c r="AW1913" s="1">
        <v>1.1959722317900001</v>
      </c>
      <c r="AX1913" s="64">
        <v>9.5222279733860002</v>
      </c>
      <c r="AY1913" s="64">
        <v>8.3262557415960003</v>
      </c>
      <c r="AZ1913" s="64">
        <v>2.5478342569283758</v>
      </c>
      <c r="BA1913" s="1">
        <v>35.611395999999999</v>
      </c>
      <c r="BB1913" s="1">
        <v>35.838765600000002</v>
      </c>
      <c r="BC1913" s="1">
        <v>0</v>
      </c>
      <c r="BD1913" s="1">
        <v>0</v>
      </c>
      <c r="BE1913" s="1">
        <v>44.086399999999998</v>
      </c>
      <c r="BF1913" s="1">
        <v>56.337999999999994</v>
      </c>
      <c r="BG1913" s="1">
        <v>37.169449846307884</v>
      </c>
      <c r="BH1913" s="1">
        <v>0</v>
      </c>
      <c r="BI1913" s="1">
        <v>57.64647170428524</v>
      </c>
      <c r="BJ1913" s="1">
        <v>584.00520658513221</v>
      </c>
      <c r="BK1913" s="1">
        <v>0</v>
      </c>
      <c r="BL1913" s="1">
        <v>882.33029012547115</v>
      </c>
      <c r="BM1913" s="64" t="s">
        <v>98</v>
      </c>
      <c r="BN1913" s="64">
        <v>10140</v>
      </c>
      <c r="BO1913" s="64">
        <v>10140</v>
      </c>
      <c r="BP1913" s="64">
        <v>2169.2528314237798</v>
      </c>
      <c r="BQ1913" s="64">
        <v>6751.2906005599889</v>
      </c>
      <c r="BR1913" s="64">
        <v>4582.0377691362091</v>
      </c>
      <c r="BS1913" s="64">
        <v>44167.521921055653</v>
      </c>
      <c r="BT1913" s="64">
        <v>113229.47785089999</v>
      </c>
      <c r="BU1913" s="64">
        <v>69061.955929844335</v>
      </c>
      <c r="BV1913" s="1">
        <v>40.352993801209976</v>
      </c>
      <c r="BW1913" s="1">
        <v>93.957353210919806</v>
      </c>
      <c r="BX1913" s="1">
        <v>180.20493532029701</v>
      </c>
      <c r="BY1913" s="1">
        <v>2.6333543999999995</v>
      </c>
      <c r="BZ1913" s="1">
        <v>6.1314660000000005</v>
      </c>
      <c r="CA1913" s="1">
        <v>11.759807999999998</v>
      </c>
      <c r="CB1913" s="1">
        <v>91.6</v>
      </c>
      <c r="CC1913" s="1">
        <v>1210.5801293952643</v>
      </c>
      <c r="CD1913" s="1">
        <v>29161.189699230228</v>
      </c>
      <c r="CE1913" s="1">
        <v>40807.277019994799</v>
      </c>
      <c r="CF1913" s="1">
        <v>18.326838216626346</v>
      </c>
      <c r="CG1913" s="1">
        <v>145.91670850826364</v>
      </c>
      <c r="CH1913" s="1">
        <v>127.5898702916373</v>
      </c>
      <c r="CI1913" s="1">
        <v>0.87440205851690767</v>
      </c>
    </row>
    <row r="1914" spans="1:87" hidden="1" x14ac:dyDescent="0.3">
      <c r="A1914" s="1" t="s">
        <v>7882</v>
      </c>
      <c r="B1914" s="1">
        <v>1910</v>
      </c>
      <c r="C1914" s="1">
        <v>1919</v>
      </c>
      <c r="D1914" s="64" t="s">
        <v>7884</v>
      </c>
      <c r="E1914" s="64" t="s">
        <v>133</v>
      </c>
      <c r="F1914" s="64" t="s">
        <v>7881</v>
      </c>
      <c r="G1914" s="64" t="s">
        <v>7880</v>
      </c>
      <c r="H1914" s="1">
        <v>207.6</v>
      </c>
      <c r="I1914" s="1" t="s">
        <v>4195</v>
      </c>
      <c r="J1914" s="1" t="s">
        <v>92</v>
      </c>
      <c r="K1914" s="1" t="s">
        <v>83</v>
      </c>
      <c r="L1914" s="1" t="s">
        <v>713</v>
      </c>
      <c r="M1914" s="1" t="s">
        <v>132</v>
      </c>
      <c r="N1914" s="1" t="s">
        <v>79</v>
      </c>
      <c r="O1914" s="1" t="s">
        <v>40</v>
      </c>
      <c r="P1914" s="64">
        <v>-41</v>
      </c>
      <c r="Q1914" s="64">
        <v>113.8</v>
      </c>
      <c r="R1914" s="64">
        <v>113.8</v>
      </c>
      <c r="S1914" s="64">
        <v>0</v>
      </c>
      <c r="T1914" s="64">
        <v>6580</v>
      </c>
      <c r="U1914" s="64">
        <v>15887.6</v>
      </c>
      <c r="V1914" s="64">
        <v>1.7</v>
      </c>
      <c r="W1914" s="1" t="s">
        <v>9</v>
      </c>
      <c r="X1914" s="1">
        <v>0</v>
      </c>
      <c r="Y1914" s="64">
        <v>0</v>
      </c>
      <c r="Z1914" s="64">
        <v>112.1</v>
      </c>
      <c r="AA1914" s="1" t="s">
        <v>133</v>
      </c>
      <c r="AB1914" s="1">
        <v>0</v>
      </c>
      <c r="AC1914" s="64">
        <v>0</v>
      </c>
      <c r="AD1914" s="64" t="b">
        <v>1</v>
      </c>
      <c r="AE1914" s="1">
        <v>0.80579964850615116</v>
      </c>
      <c r="AF1914" s="64">
        <v>97.4</v>
      </c>
      <c r="AG1914" s="64">
        <v>0.3</v>
      </c>
      <c r="AH1914" s="64">
        <v>0</v>
      </c>
      <c r="AI1914" s="64">
        <v>97.1</v>
      </c>
      <c r="AJ1914" s="64">
        <v>-16.399999999999991</v>
      </c>
      <c r="AK1914" s="64">
        <v>-1.4</v>
      </c>
      <c r="AL1914" s="64">
        <v>0</v>
      </c>
      <c r="AM1914" s="64">
        <v>-15</v>
      </c>
      <c r="AN1914" s="64">
        <v>-0.16837782340862414</v>
      </c>
      <c r="AO1914" s="64" t="s">
        <v>5420</v>
      </c>
      <c r="AP1914" s="1">
        <v>277.77778000000001</v>
      </c>
      <c r="AQ1914" s="64">
        <v>26.85</v>
      </c>
      <c r="AR1914" s="64">
        <v>36.799999999999997</v>
      </c>
      <c r="AS1914" s="64" t="b">
        <v>1</v>
      </c>
      <c r="AT1914" s="64">
        <v>79</v>
      </c>
      <c r="AU1914" s="64">
        <v>1903</v>
      </c>
      <c r="AV1914" s="64">
        <v>2663</v>
      </c>
      <c r="AW1914" s="1">
        <v>11.022926195854</v>
      </c>
      <c r="AX1914" s="64">
        <v>9.5222279733860002</v>
      </c>
      <c r="AY1914" s="64">
        <v>-1.5006982224679994</v>
      </c>
      <c r="AZ1914" s="64">
        <v>-0.45921365607520781</v>
      </c>
      <c r="BA1914" s="1">
        <v>35.611395999999999</v>
      </c>
      <c r="BB1914" s="1">
        <v>35.838765600000002</v>
      </c>
      <c r="BC1914" s="1">
        <v>0</v>
      </c>
      <c r="BD1914" s="1">
        <v>0</v>
      </c>
      <c r="BE1914" s="1">
        <v>44.086399999999998</v>
      </c>
      <c r="BF1914" s="1">
        <v>56.337999999999994</v>
      </c>
      <c r="BG1914" s="1">
        <v>37.169449846307884</v>
      </c>
      <c r="BH1914" s="1">
        <v>0</v>
      </c>
      <c r="BI1914" s="1">
        <v>57.64647170428524</v>
      </c>
      <c r="BJ1914" s="1">
        <v>584.00520658513221</v>
      </c>
      <c r="BK1914" s="1">
        <v>0</v>
      </c>
      <c r="BL1914" s="1">
        <v>882.33029012547115</v>
      </c>
      <c r="BM1914" s="64" t="s">
        <v>132</v>
      </c>
      <c r="BN1914" s="64">
        <v>0</v>
      </c>
      <c r="BO1914" s="64">
        <v>0</v>
      </c>
      <c r="BP1914" s="64">
        <v>7848.1087220690988</v>
      </c>
      <c r="BQ1914" s="64">
        <v>6751.2906005599889</v>
      </c>
      <c r="BR1914" s="64">
        <v>-1096.8181215091099</v>
      </c>
      <c r="BS1914" s="64">
        <v>120171.60771312739</v>
      </c>
      <c r="BT1914" s="64">
        <v>113229.47785089999</v>
      </c>
      <c r="BU1914" s="64">
        <v>-6942.1298622274044</v>
      </c>
      <c r="BV1914" s="1">
        <v>40.352993801209976</v>
      </c>
      <c r="BW1914" s="1">
        <v>93.957353210919806</v>
      </c>
      <c r="BX1914" s="1">
        <v>180.20493532029701</v>
      </c>
      <c r="BY1914" s="1">
        <v>2.6333543999999995</v>
      </c>
      <c r="BZ1914" s="1">
        <v>6.1314660000000005</v>
      </c>
      <c r="CA1914" s="1">
        <v>11.759807999999998</v>
      </c>
      <c r="CB1914" s="1">
        <v>91.7</v>
      </c>
      <c r="CC1914" s="1">
        <v>1210.5801293952643</v>
      </c>
      <c r="CD1914" s="1">
        <v>29161.189699230228</v>
      </c>
      <c r="CE1914" s="1">
        <v>40807.277019994799</v>
      </c>
      <c r="CF1914" s="1">
        <v>168.91310658849855</v>
      </c>
      <c r="CG1914" s="1">
        <v>145.91670850826364</v>
      </c>
      <c r="CH1914" s="1">
        <v>-22.996398080234911</v>
      </c>
      <c r="CI1914" s="1">
        <v>-0.15759948476998786</v>
      </c>
    </row>
    <row r="1915" spans="1:87" hidden="1" x14ac:dyDescent="0.3">
      <c r="A1915" s="1" t="s">
        <v>7882</v>
      </c>
      <c r="B1915" s="1">
        <v>1913</v>
      </c>
      <c r="C1915" s="1">
        <v>1919</v>
      </c>
      <c r="D1915" s="64" t="s">
        <v>7885</v>
      </c>
      <c r="E1915" s="64" t="s">
        <v>133</v>
      </c>
      <c r="F1915" s="64" t="s">
        <v>7881</v>
      </c>
      <c r="G1915" s="64" t="s">
        <v>7880</v>
      </c>
      <c r="H1915" s="1">
        <v>207.6</v>
      </c>
      <c r="I1915" s="1" t="s">
        <v>4195</v>
      </c>
      <c r="J1915" s="1" t="s">
        <v>92</v>
      </c>
      <c r="K1915" s="1" t="s">
        <v>108</v>
      </c>
      <c r="L1915" s="1" t="s">
        <v>108</v>
      </c>
      <c r="M1915" s="1" t="s">
        <v>132</v>
      </c>
      <c r="N1915" s="1" t="s">
        <v>79</v>
      </c>
      <c r="O1915" s="1" t="s">
        <v>40</v>
      </c>
      <c r="P1915" s="64">
        <v>-41</v>
      </c>
      <c r="Q1915" s="64">
        <v>45</v>
      </c>
      <c r="R1915" s="64">
        <v>35.299999999999997</v>
      </c>
      <c r="S1915" s="64">
        <v>9.6999999999999993</v>
      </c>
      <c r="T1915" s="64">
        <v>6580</v>
      </c>
      <c r="U1915" s="64">
        <v>15995.8</v>
      </c>
      <c r="V1915" s="64">
        <v>45</v>
      </c>
      <c r="W1915" s="1" t="s">
        <v>9</v>
      </c>
      <c r="X1915" s="1">
        <v>0</v>
      </c>
      <c r="Y1915" s="64">
        <v>35.1</v>
      </c>
      <c r="Z1915" s="64">
        <v>0</v>
      </c>
      <c r="AA1915" s="1" t="s">
        <v>133</v>
      </c>
      <c r="AB1915" s="1">
        <v>0</v>
      </c>
      <c r="AC1915" s="64">
        <v>0</v>
      </c>
      <c r="AD1915" s="64" t="b">
        <v>1</v>
      </c>
      <c r="AE1915" s="1">
        <v>2.0333333333333332</v>
      </c>
      <c r="AF1915" s="64">
        <v>97.4</v>
      </c>
      <c r="AG1915" s="64">
        <v>0.3</v>
      </c>
      <c r="AH1915" s="64">
        <v>0</v>
      </c>
      <c r="AI1915" s="64">
        <v>97.1</v>
      </c>
      <c r="AJ1915" s="64">
        <v>52.400000000000006</v>
      </c>
      <c r="AK1915" s="64">
        <v>-44.7</v>
      </c>
      <c r="AL1915" s="64">
        <v>0</v>
      </c>
      <c r="AM1915" s="64">
        <v>97.1</v>
      </c>
      <c r="AN1915" s="64">
        <v>0.53798767967145789</v>
      </c>
      <c r="AO1915" s="64" t="s">
        <v>5422</v>
      </c>
      <c r="AP1915" s="1">
        <v>277.77778000000001</v>
      </c>
      <c r="AQ1915" s="64">
        <v>26.85</v>
      </c>
      <c r="AR1915" s="64">
        <v>36.799999999999997</v>
      </c>
      <c r="AS1915" s="64" t="b">
        <v>1</v>
      </c>
      <c r="AT1915" s="64">
        <v>79</v>
      </c>
      <c r="AU1915" s="64">
        <v>1903</v>
      </c>
      <c r="AV1915" s="64">
        <v>2663</v>
      </c>
      <c r="AW1915" s="1">
        <v>0.98750000790000014</v>
      </c>
      <c r="AX1915" s="64">
        <v>9.5222279733860002</v>
      </c>
      <c r="AY1915" s="64">
        <v>8.5347279654860007</v>
      </c>
      <c r="AZ1915" s="64">
        <v>2.611626757438716</v>
      </c>
      <c r="BA1915" s="1">
        <v>35.611395999999999</v>
      </c>
      <c r="BB1915" s="1">
        <v>35.838765600000002</v>
      </c>
      <c r="BC1915" s="1">
        <v>0</v>
      </c>
      <c r="BD1915" s="1">
        <v>0</v>
      </c>
      <c r="BE1915" s="1">
        <v>44.086399999999998</v>
      </c>
      <c r="BF1915" s="1">
        <v>56.337999999999994</v>
      </c>
      <c r="BG1915" s="1">
        <v>37.169449846307884</v>
      </c>
      <c r="BH1915" s="1">
        <v>0</v>
      </c>
      <c r="BI1915" s="1">
        <v>57.64647170428524</v>
      </c>
      <c r="BJ1915" s="1">
        <v>584.00520658513221</v>
      </c>
      <c r="BK1915" s="1">
        <v>0</v>
      </c>
      <c r="BL1915" s="1">
        <v>882.33029012547115</v>
      </c>
      <c r="BM1915" s="64" t="s">
        <v>108</v>
      </c>
      <c r="BN1915" s="64">
        <v>17515</v>
      </c>
      <c r="BO1915" s="64">
        <v>17515</v>
      </c>
      <c r="BP1915" s="64">
        <v>1791.1261910838548</v>
      </c>
      <c r="BQ1915" s="64">
        <v>6751.2906005599889</v>
      </c>
      <c r="BR1915" s="64">
        <v>4960.1644094761341</v>
      </c>
      <c r="BS1915" s="64">
        <v>45611.119017385397</v>
      </c>
      <c r="BT1915" s="64">
        <v>113229.47785089999</v>
      </c>
      <c r="BU1915" s="64">
        <v>67618.358833514591</v>
      </c>
      <c r="BV1915" s="1">
        <v>40.352993801209976</v>
      </c>
      <c r="BW1915" s="1">
        <v>93.957353210919806</v>
      </c>
      <c r="BX1915" s="1">
        <v>180.20493532029701</v>
      </c>
      <c r="BY1915" s="1">
        <v>2.6333543999999995</v>
      </c>
      <c r="BZ1915" s="1">
        <v>6.1314660000000005</v>
      </c>
      <c r="CA1915" s="1">
        <v>11.759807999999998</v>
      </c>
      <c r="CB1915" s="1">
        <v>91.5</v>
      </c>
      <c r="CC1915" s="1">
        <v>1210.5801293952643</v>
      </c>
      <c r="CD1915" s="1">
        <v>29161.189699230228</v>
      </c>
      <c r="CE1915" s="1">
        <v>40807.277019994799</v>
      </c>
      <c r="CF1915" s="1">
        <v>15.13225173849882</v>
      </c>
      <c r="CG1915" s="1">
        <v>145.91670850826364</v>
      </c>
      <c r="CH1915" s="1">
        <v>130.78445676976483</v>
      </c>
      <c r="CI1915" s="1">
        <v>0.89629527767451089</v>
      </c>
    </row>
    <row r="1916" spans="1:87" hidden="1" x14ac:dyDescent="0.3">
      <c r="A1916" s="1" t="s">
        <v>7882</v>
      </c>
      <c r="B1916" s="1">
        <v>1914</v>
      </c>
      <c r="C1916" s="1">
        <v>1919</v>
      </c>
      <c r="D1916" s="64" t="s">
        <v>7886</v>
      </c>
      <c r="E1916" s="64" t="s">
        <v>133</v>
      </c>
      <c r="F1916" s="64" t="s">
        <v>7881</v>
      </c>
      <c r="G1916" s="64" t="s">
        <v>7880</v>
      </c>
      <c r="H1916" s="1">
        <v>207.6</v>
      </c>
      <c r="I1916" s="1" t="s">
        <v>4195</v>
      </c>
      <c r="J1916" s="1" t="s">
        <v>92</v>
      </c>
      <c r="K1916" s="1" t="s">
        <v>118</v>
      </c>
      <c r="L1916" s="1" t="s">
        <v>118</v>
      </c>
      <c r="M1916" s="1" t="s">
        <v>132</v>
      </c>
      <c r="N1916" s="1" t="s">
        <v>79</v>
      </c>
      <c r="O1916" s="1" t="s">
        <v>40</v>
      </c>
      <c r="P1916" s="64">
        <v>-41</v>
      </c>
      <c r="Q1916" s="64">
        <v>28.4</v>
      </c>
      <c r="R1916" s="64">
        <v>28.1</v>
      </c>
      <c r="S1916" s="64">
        <v>0.3</v>
      </c>
      <c r="T1916" s="64">
        <v>6580</v>
      </c>
      <c r="U1916" s="64">
        <v>15995.8</v>
      </c>
      <c r="V1916" s="64">
        <v>28.4</v>
      </c>
      <c r="W1916" s="1" t="s">
        <v>9</v>
      </c>
      <c r="X1916" s="1">
        <v>0</v>
      </c>
      <c r="Y1916" s="64">
        <v>23.3</v>
      </c>
      <c r="Z1916" s="64">
        <v>0</v>
      </c>
      <c r="AA1916" s="1" t="s">
        <v>133</v>
      </c>
      <c r="AB1916" s="1">
        <v>0</v>
      </c>
      <c r="AC1916" s="64">
        <v>0</v>
      </c>
      <c r="AD1916" s="64" t="b">
        <v>1</v>
      </c>
      <c r="AE1916" s="1">
        <v>3.23943661971831</v>
      </c>
      <c r="AF1916" s="64">
        <v>97.4</v>
      </c>
      <c r="AG1916" s="64">
        <v>0.3</v>
      </c>
      <c r="AH1916" s="64">
        <v>0</v>
      </c>
      <c r="AI1916" s="64">
        <v>97.1</v>
      </c>
      <c r="AJ1916" s="64">
        <v>69</v>
      </c>
      <c r="AK1916" s="64">
        <v>-28.099999999999998</v>
      </c>
      <c r="AL1916" s="64">
        <v>0</v>
      </c>
      <c r="AM1916" s="64">
        <v>97.1</v>
      </c>
      <c r="AN1916" s="64">
        <v>0.70841889117043122</v>
      </c>
      <c r="AO1916" s="64" t="s">
        <v>5426</v>
      </c>
      <c r="AP1916" s="1">
        <v>277.77778000000001</v>
      </c>
      <c r="AQ1916" s="64">
        <v>26.85</v>
      </c>
      <c r="AR1916" s="64">
        <v>36.799999999999997</v>
      </c>
      <c r="AS1916" s="64" t="b">
        <v>1</v>
      </c>
      <c r="AT1916" s="64">
        <v>79</v>
      </c>
      <c r="AU1916" s="64">
        <v>1903</v>
      </c>
      <c r="AV1916" s="64">
        <v>2663</v>
      </c>
      <c r="AW1916" s="1">
        <v>0.62322222720800002</v>
      </c>
      <c r="AX1916" s="64">
        <v>9.5222279733860002</v>
      </c>
      <c r="AY1916" s="64">
        <v>8.8990057461780001</v>
      </c>
      <c r="AZ1916" s="64">
        <v>2.723095758330468</v>
      </c>
      <c r="BA1916" s="1">
        <v>35.611395999999999</v>
      </c>
      <c r="BB1916" s="1">
        <v>35.838765600000002</v>
      </c>
      <c r="BC1916" s="1">
        <v>0</v>
      </c>
      <c r="BD1916" s="1">
        <v>0</v>
      </c>
      <c r="BE1916" s="1">
        <v>44.086399999999998</v>
      </c>
      <c r="BF1916" s="1">
        <v>56.337999999999994</v>
      </c>
      <c r="BG1916" s="1">
        <v>37.169449846307884</v>
      </c>
      <c r="BH1916" s="1">
        <v>0</v>
      </c>
      <c r="BI1916" s="1">
        <v>57.64647170428524</v>
      </c>
      <c r="BJ1916" s="1">
        <v>584.00520658513221</v>
      </c>
      <c r="BK1916" s="1">
        <v>0</v>
      </c>
      <c r="BL1916" s="1">
        <v>882.33029012547115</v>
      </c>
      <c r="BM1916" s="64" t="s">
        <v>118</v>
      </c>
      <c r="BN1916" s="64">
        <v>36395.120000000003</v>
      </c>
      <c r="BO1916" s="64">
        <v>36395.120000000003</v>
      </c>
      <c r="BP1916" s="64">
        <v>1130.3996405951439</v>
      </c>
      <c r="BQ1916" s="64">
        <v>6751.2906005599889</v>
      </c>
      <c r="BR1916" s="64">
        <v>5620.890959964845</v>
      </c>
      <c r="BS1916" s="64">
        <v>54126.892890972122</v>
      </c>
      <c r="BT1916" s="64">
        <v>113229.47785089999</v>
      </c>
      <c r="BU1916" s="64">
        <v>59102.584959927866</v>
      </c>
      <c r="BV1916" s="1">
        <v>40.352993801209976</v>
      </c>
      <c r="BW1916" s="1">
        <v>93.957353210919806</v>
      </c>
      <c r="BX1916" s="1">
        <v>180.20493532029701</v>
      </c>
      <c r="BY1916" s="1">
        <v>2.6333543999999995</v>
      </c>
      <c r="BZ1916" s="1">
        <v>6.1314660000000005</v>
      </c>
      <c r="CA1916" s="1">
        <v>11.759807999999998</v>
      </c>
      <c r="CB1916" s="1">
        <v>92</v>
      </c>
      <c r="CC1916" s="1">
        <v>1210.5801293952643</v>
      </c>
      <c r="CD1916" s="1">
        <v>29161.189699230228</v>
      </c>
      <c r="CE1916" s="1">
        <v>40807.277019994799</v>
      </c>
      <c r="CF1916" s="1">
        <v>9.5501322082970308</v>
      </c>
      <c r="CG1916" s="1">
        <v>145.91670850826364</v>
      </c>
      <c r="CH1916" s="1">
        <v>136.3665762999666</v>
      </c>
      <c r="CI1916" s="1">
        <v>0.93455079746569125</v>
      </c>
    </row>
    <row r="1917" spans="1:87" hidden="1" x14ac:dyDescent="0.3">
      <c r="A1917" s="1" t="s">
        <v>7882</v>
      </c>
      <c r="B1917" s="1">
        <v>1911</v>
      </c>
      <c r="C1917" s="1">
        <v>1919</v>
      </c>
      <c r="D1917" s="64" t="s">
        <v>7887</v>
      </c>
      <c r="E1917" s="64" t="s">
        <v>133</v>
      </c>
      <c r="F1917" s="64" t="s">
        <v>7881</v>
      </c>
      <c r="G1917" s="64" t="s">
        <v>7880</v>
      </c>
      <c r="H1917" s="1">
        <v>207.6</v>
      </c>
      <c r="I1917" s="1" t="s">
        <v>4195</v>
      </c>
      <c r="J1917" s="1" t="s">
        <v>92</v>
      </c>
      <c r="K1917" s="1" t="s">
        <v>127</v>
      </c>
      <c r="L1917" s="1" t="s">
        <v>127</v>
      </c>
      <c r="M1917" s="1" t="s">
        <v>132</v>
      </c>
      <c r="N1917" s="1" t="s">
        <v>79</v>
      </c>
      <c r="O1917" s="1" t="s">
        <v>40</v>
      </c>
      <c r="P1917" s="64">
        <v>-41</v>
      </c>
      <c r="Q1917" s="64">
        <v>95.4</v>
      </c>
      <c r="R1917" s="64">
        <v>95.4</v>
      </c>
      <c r="S1917" s="64">
        <v>0</v>
      </c>
      <c r="T1917" s="64">
        <v>6580</v>
      </c>
      <c r="U1917" s="64">
        <v>15887.6</v>
      </c>
      <c r="V1917" s="64">
        <v>0.3</v>
      </c>
      <c r="W1917" s="1" t="s">
        <v>9</v>
      </c>
      <c r="X1917" s="1">
        <v>95</v>
      </c>
      <c r="Y1917" s="64">
        <v>0</v>
      </c>
      <c r="Z1917" s="64">
        <v>0</v>
      </c>
      <c r="AA1917" s="1" t="s">
        <v>133</v>
      </c>
      <c r="AB1917" s="1">
        <v>0</v>
      </c>
      <c r="AC1917" s="64">
        <v>0</v>
      </c>
      <c r="AD1917" s="64" t="b">
        <v>1</v>
      </c>
      <c r="AE1917" s="1">
        <v>0.96016771488469588</v>
      </c>
      <c r="AF1917" s="64">
        <v>97.4</v>
      </c>
      <c r="AG1917" s="64">
        <v>0.3</v>
      </c>
      <c r="AH1917" s="64">
        <v>0</v>
      </c>
      <c r="AI1917" s="64">
        <v>97.1</v>
      </c>
      <c r="AJ1917" s="64">
        <v>2</v>
      </c>
      <c r="AK1917" s="64">
        <v>0</v>
      </c>
      <c r="AL1917" s="64">
        <v>-95</v>
      </c>
      <c r="AM1917" s="64">
        <v>97.1</v>
      </c>
      <c r="AN1917" s="64">
        <v>2.0533880903490759E-2</v>
      </c>
      <c r="AO1917" s="64" t="s">
        <v>5418</v>
      </c>
      <c r="AP1917" s="1">
        <v>277.77778000000001</v>
      </c>
      <c r="AQ1917" s="64">
        <v>26.85</v>
      </c>
      <c r="AR1917" s="64">
        <v>36.799999999999997</v>
      </c>
      <c r="AS1917" s="64" t="b">
        <v>1</v>
      </c>
      <c r="AT1917" s="64">
        <v>79</v>
      </c>
      <c r="AU1917" s="64">
        <v>1903</v>
      </c>
      <c r="AV1917" s="64">
        <v>2663</v>
      </c>
      <c r="AW1917" s="1">
        <v>4.8606605833860002</v>
      </c>
      <c r="AX1917" s="64">
        <v>9.5222279733860002</v>
      </c>
      <c r="AY1917" s="64">
        <v>4.6615673900000001</v>
      </c>
      <c r="AZ1917" s="64">
        <v>1.4264396213399999</v>
      </c>
      <c r="BA1917" s="1">
        <v>35.611395999999999</v>
      </c>
      <c r="BB1917" s="1">
        <v>35.838765600000002</v>
      </c>
      <c r="BC1917" s="1">
        <v>0</v>
      </c>
      <c r="BD1917" s="1">
        <v>0</v>
      </c>
      <c r="BE1917" s="1">
        <v>44.086399999999998</v>
      </c>
      <c r="BF1917" s="1">
        <v>56.337999999999994</v>
      </c>
      <c r="BG1917" s="1">
        <v>37.169449846307884</v>
      </c>
      <c r="BH1917" s="1">
        <v>0</v>
      </c>
      <c r="BI1917" s="1">
        <v>57.64647170428524</v>
      </c>
      <c r="BJ1917" s="1">
        <v>584.00520658513221</v>
      </c>
      <c r="BK1917" s="1">
        <v>0</v>
      </c>
      <c r="BL1917" s="1">
        <v>882.33029012547115</v>
      </c>
      <c r="BM1917" s="64" t="s">
        <v>127</v>
      </c>
      <c r="BN1917" s="64">
        <v>6458</v>
      </c>
      <c r="BO1917" s="64">
        <v>6458</v>
      </c>
      <c r="BP1917" s="64">
        <v>594.43011127389241</v>
      </c>
      <c r="BQ1917" s="64">
        <v>6751.2906005599889</v>
      </c>
      <c r="BR1917" s="64">
        <v>6156.8604892860967</v>
      </c>
      <c r="BS1917" s="64">
        <v>15571.256015153283</v>
      </c>
      <c r="BT1917" s="64">
        <v>113229.47785089999</v>
      </c>
      <c r="BU1917" s="64">
        <v>97658.221835746706</v>
      </c>
      <c r="BV1917" s="1">
        <v>40.352993801209976</v>
      </c>
      <c r="BW1917" s="1">
        <v>93.957353210919806</v>
      </c>
      <c r="BX1917" s="1">
        <v>180.20493532029701</v>
      </c>
      <c r="BY1917" s="1">
        <v>2.6333543999999995</v>
      </c>
      <c r="BZ1917" s="1">
        <v>6.1314660000000005</v>
      </c>
      <c r="CA1917" s="1">
        <v>11.759807999999998</v>
      </c>
      <c r="CB1917" s="1">
        <v>91.6</v>
      </c>
      <c r="CC1917" s="1">
        <v>1210.5801293952643</v>
      </c>
      <c r="CD1917" s="1">
        <v>29161.189699230228</v>
      </c>
      <c r="CE1917" s="1">
        <v>40807.277019994799</v>
      </c>
      <c r="CF1917" s="1">
        <v>74.483786303568166</v>
      </c>
      <c r="CG1917" s="1">
        <v>145.91670850826364</v>
      </c>
      <c r="CH1917" s="1">
        <v>71.432922204695473</v>
      </c>
      <c r="CI1917" s="1">
        <v>0.48954587130541022</v>
      </c>
    </row>
    <row r="1918" spans="1:87" hidden="1" x14ac:dyDescent="0.3">
      <c r="A1918" s="1" t="s">
        <v>7882</v>
      </c>
      <c r="B1918" s="1">
        <v>1915</v>
      </c>
      <c r="C1918" s="1">
        <v>1919</v>
      </c>
      <c r="D1918" s="64" t="s">
        <v>7888</v>
      </c>
      <c r="E1918" s="64" t="s">
        <v>133</v>
      </c>
      <c r="F1918" s="64" t="s">
        <v>7881</v>
      </c>
      <c r="G1918" s="64" t="s">
        <v>7880</v>
      </c>
      <c r="H1918" s="1">
        <v>207.6</v>
      </c>
      <c r="I1918" s="1" t="s">
        <v>4195</v>
      </c>
      <c r="J1918" s="1" t="s">
        <v>92</v>
      </c>
      <c r="K1918" s="1" t="s">
        <v>537</v>
      </c>
      <c r="L1918" s="1" t="s">
        <v>537</v>
      </c>
      <c r="M1918" s="1" t="s">
        <v>132</v>
      </c>
      <c r="N1918" s="1" t="s">
        <v>79</v>
      </c>
      <c r="O1918" s="1" t="s">
        <v>40</v>
      </c>
      <c r="P1918" s="64">
        <v>-41</v>
      </c>
      <c r="Q1918" s="64">
        <v>55.8</v>
      </c>
      <c r="R1918" s="64">
        <v>27.2</v>
      </c>
      <c r="S1918" s="64">
        <v>28.6</v>
      </c>
      <c r="T1918" s="64">
        <v>6580</v>
      </c>
      <c r="U1918" s="64">
        <v>15995.8</v>
      </c>
      <c r="V1918" s="64">
        <v>27.2</v>
      </c>
      <c r="W1918" s="1" t="s">
        <v>9</v>
      </c>
      <c r="X1918" s="1">
        <v>28.6</v>
      </c>
      <c r="Y1918" s="64">
        <v>26.8</v>
      </c>
      <c r="Z1918" s="64">
        <v>0</v>
      </c>
      <c r="AA1918" s="1" t="s">
        <v>133</v>
      </c>
      <c r="AB1918" s="1">
        <v>0</v>
      </c>
      <c r="AC1918" s="64">
        <v>0</v>
      </c>
      <c r="AD1918" s="64" t="b">
        <v>1</v>
      </c>
      <c r="AE1918" s="1">
        <v>1.6415770609318996</v>
      </c>
      <c r="AF1918" s="64">
        <v>97.4</v>
      </c>
      <c r="AG1918" s="64">
        <v>0.3</v>
      </c>
      <c r="AH1918" s="64">
        <v>0</v>
      </c>
      <c r="AI1918" s="64">
        <v>97.1</v>
      </c>
      <c r="AJ1918" s="64">
        <v>41.600000000000009</v>
      </c>
      <c r="AK1918" s="64">
        <v>-26.9</v>
      </c>
      <c r="AL1918" s="64">
        <v>-28.6</v>
      </c>
      <c r="AM1918" s="64">
        <v>97.1</v>
      </c>
      <c r="AN1918" s="64">
        <v>0.42710472279260786</v>
      </c>
      <c r="AO1918" s="64" t="s">
        <v>5428</v>
      </c>
      <c r="AP1918" s="1">
        <v>277.77778000000001</v>
      </c>
      <c r="AQ1918" s="64">
        <v>26.85</v>
      </c>
      <c r="AR1918" s="64">
        <v>36.799999999999997</v>
      </c>
      <c r="AS1918" s="64" t="b">
        <v>1</v>
      </c>
      <c r="AT1918" s="64">
        <v>79</v>
      </c>
      <c r="AU1918" s="64">
        <v>1903</v>
      </c>
      <c r="AV1918" s="64">
        <v>2663</v>
      </c>
      <c r="AW1918" s="1">
        <v>2.0582216236640001</v>
      </c>
      <c r="AX1918" s="64">
        <v>9.5222279733860002</v>
      </c>
      <c r="AY1918" s="64">
        <v>7.4640063497220002</v>
      </c>
      <c r="AZ1918" s="64">
        <v>2.2839859430149319</v>
      </c>
      <c r="BA1918" s="1">
        <v>35.611395999999999</v>
      </c>
      <c r="BB1918" s="1">
        <v>35.838765600000002</v>
      </c>
      <c r="BC1918" s="1">
        <v>0</v>
      </c>
      <c r="BD1918" s="1">
        <v>0</v>
      </c>
      <c r="BE1918" s="1">
        <v>44.086399999999998</v>
      </c>
      <c r="BF1918" s="1">
        <v>56.337999999999994</v>
      </c>
      <c r="BG1918" s="1">
        <v>37.169449846307884</v>
      </c>
      <c r="BH1918" s="1">
        <v>0</v>
      </c>
      <c r="BI1918" s="1">
        <v>57.64647170428524</v>
      </c>
      <c r="BJ1918" s="1">
        <v>584.00520658513221</v>
      </c>
      <c r="BK1918" s="1">
        <v>0</v>
      </c>
      <c r="BL1918" s="1">
        <v>882.33029012547115</v>
      </c>
      <c r="BM1918" s="64" t="s">
        <v>537</v>
      </c>
      <c r="BN1918" s="64">
        <v>10923</v>
      </c>
      <c r="BO1918" s="64">
        <v>10923</v>
      </c>
      <c r="BP1918" s="64">
        <v>1257.9962030995744</v>
      </c>
      <c r="BQ1918" s="64">
        <v>6751.2906005599889</v>
      </c>
      <c r="BR1918" s="64">
        <v>5493.294397460415</v>
      </c>
      <c r="BS1918" s="64">
        <v>30592.723352340818</v>
      </c>
      <c r="BT1918" s="64">
        <v>113229.47785089999</v>
      </c>
      <c r="BU1918" s="64">
        <v>82636.754498559167</v>
      </c>
      <c r="BV1918" s="1">
        <v>40.352993801209976</v>
      </c>
      <c r="BW1918" s="1">
        <v>93.957353210919806</v>
      </c>
      <c r="BX1918" s="1">
        <v>180.20493532029701</v>
      </c>
      <c r="BY1918" s="1">
        <v>2.6333543999999995</v>
      </c>
      <c r="BZ1918" s="1">
        <v>6.1314660000000005</v>
      </c>
      <c r="CA1918" s="1">
        <v>11.759807999999998</v>
      </c>
      <c r="CB1918" s="1">
        <v>91.6</v>
      </c>
      <c r="CC1918" s="1">
        <v>1210.5801293952643</v>
      </c>
      <c r="CD1918" s="1">
        <v>29161.189699230228</v>
      </c>
      <c r="CE1918" s="1">
        <v>40807.277019994799</v>
      </c>
      <c r="CF1918" s="1">
        <v>31.539774677206285</v>
      </c>
      <c r="CG1918" s="1">
        <v>145.91670850826364</v>
      </c>
      <c r="CH1918" s="1">
        <v>114.37693383105736</v>
      </c>
      <c r="CI1918" s="1">
        <v>0.78385083518094778</v>
      </c>
    </row>
    <row r="1919" spans="1:87" hidden="1" x14ac:dyDescent="0.3">
      <c r="A1919" s="1" t="s">
        <v>7882</v>
      </c>
      <c r="B1919" s="1">
        <v>1916</v>
      </c>
      <c r="C1919" s="1">
        <v>1919</v>
      </c>
      <c r="D1919" s="64" t="s">
        <v>7889</v>
      </c>
      <c r="E1919" s="64" t="s">
        <v>133</v>
      </c>
      <c r="F1919" s="64" t="s">
        <v>7881</v>
      </c>
      <c r="G1919" s="64" t="s">
        <v>7880</v>
      </c>
      <c r="H1919" s="1">
        <v>207.6</v>
      </c>
      <c r="I1919" s="1" t="s">
        <v>4195</v>
      </c>
      <c r="J1919" s="1" t="s">
        <v>92</v>
      </c>
      <c r="K1919" s="1" t="s">
        <v>129</v>
      </c>
      <c r="L1919" s="1" t="s">
        <v>129</v>
      </c>
      <c r="M1919" s="1" t="s">
        <v>132</v>
      </c>
      <c r="N1919" s="1" t="s">
        <v>79</v>
      </c>
      <c r="O1919" s="1" t="s">
        <v>40</v>
      </c>
      <c r="P1919" s="64">
        <v>-41</v>
      </c>
      <c r="Q1919" s="64">
        <v>81</v>
      </c>
      <c r="R1919" s="64">
        <v>9.6</v>
      </c>
      <c r="S1919" s="64">
        <v>71.400000000000006</v>
      </c>
      <c r="T1919" s="64">
        <v>6580</v>
      </c>
      <c r="U1919" s="64">
        <v>15995.8</v>
      </c>
      <c r="V1919" s="64">
        <v>9.6</v>
      </c>
      <c r="W1919" s="1" t="s">
        <v>9</v>
      </c>
      <c r="X1919" s="1">
        <v>71.400000000000006</v>
      </c>
      <c r="Y1919" s="64">
        <v>8.8000000000000007</v>
      </c>
      <c r="Z1919" s="64">
        <v>0</v>
      </c>
      <c r="AA1919" s="1" t="s">
        <v>133</v>
      </c>
      <c r="AB1919" s="1">
        <v>0</v>
      </c>
      <c r="AC1919" s="64">
        <v>0</v>
      </c>
      <c r="AD1919" s="64" t="b">
        <v>1</v>
      </c>
      <c r="AE1919" s="1">
        <v>1.1308641975308642</v>
      </c>
      <c r="AF1919" s="64">
        <v>97.4</v>
      </c>
      <c r="AG1919" s="64">
        <v>0.3</v>
      </c>
      <c r="AH1919" s="64">
        <v>0</v>
      </c>
      <c r="AI1919" s="64">
        <v>97.1</v>
      </c>
      <c r="AJ1919" s="64">
        <v>16.400000000000006</v>
      </c>
      <c r="AK1919" s="64">
        <v>-9.2999999999999989</v>
      </c>
      <c r="AL1919" s="64">
        <v>-71.400000000000006</v>
      </c>
      <c r="AM1919" s="64">
        <v>97.1</v>
      </c>
      <c r="AN1919" s="64">
        <v>0.16837782340862428</v>
      </c>
      <c r="AO1919" s="64" t="s">
        <v>5430</v>
      </c>
      <c r="AP1919" s="1">
        <v>277.77778000000001</v>
      </c>
      <c r="AQ1919" s="64">
        <v>26.85</v>
      </c>
      <c r="AR1919" s="64">
        <v>36.799999999999997</v>
      </c>
      <c r="AS1919" s="64" t="b">
        <v>1</v>
      </c>
      <c r="AT1919" s="64">
        <v>79</v>
      </c>
      <c r="AU1919" s="64">
        <v>1903</v>
      </c>
      <c r="AV1919" s="64">
        <v>2663</v>
      </c>
      <c r="AW1919" s="1">
        <v>3.8588889383520004</v>
      </c>
      <c r="AX1919" s="64">
        <v>9.5222279733860002</v>
      </c>
      <c r="AY1919" s="64">
        <v>5.6633390350339994</v>
      </c>
      <c r="AZ1919" s="64">
        <v>1.7329817447204037</v>
      </c>
      <c r="BA1919" s="1">
        <v>35.611395999999999</v>
      </c>
      <c r="BB1919" s="1">
        <v>35.838765600000002</v>
      </c>
      <c r="BC1919" s="1">
        <v>0</v>
      </c>
      <c r="BD1919" s="1">
        <v>0</v>
      </c>
      <c r="BE1919" s="1">
        <v>44.086399999999998</v>
      </c>
      <c r="BF1919" s="1">
        <v>56.337999999999994</v>
      </c>
      <c r="BG1919" s="1">
        <v>37.169449846307884</v>
      </c>
      <c r="BH1919" s="1">
        <v>0</v>
      </c>
      <c r="BI1919" s="1">
        <v>57.64647170428524</v>
      </c>
      <c r="BJ1919" s="1">
        <v>584.00520658513221</v>
      </c>
      <c r="BK1919" s="1">
        <v>0</v>
      </c>
      <c r="BL1919" s="1">
        <v>882.33029012547115</v>
      </c>
      <c r="BM1919" s="64" t="s">
        <v>129</v>
      </c>
      <c r="BN1919" s="64">
        <v>10923</v>
      </c>
      <c r="BO1919" s="64">
        <v>10923</v>
      </c>
      <c r="BP1919" s="64">
        <v>819.8935931645558</v>
      </c>
      <c r="BQ1919" s="64">
        <v>6751.2906005599889</v>
      </c>
      <c r="BR1919" s="64">
        <v>5931.3970073954333</v>
      </c>
      <c r="BS1919" s="64">
        <v>23625.393742968561</v>
      </c>
      <c r="BT1919" s="64">
        <v>113229.47785089999</v>
      </c>
      <c r="BU1919" s="64">
        <v>89604.084107931427</v>
      </c>
      <c r="BV1919" s="1">
        <v>40.352993801209976</v>
      </c>
      <c r="BW1919" s="1">
        <v>93.957353210919806</v>
      </c>
      <c r="BX1919" s="1">
        <v>180.20493532029701</v>
      </c>
      <c r="BY1919" s="1">
        <v>2.6333543999999995</v>
      </c>
      <c r="BZ1919" s="1">
        <v>6.1314660000000005</v>
      </c>
      <c r="CA1919" s="1">
        <v>11.759807999999998</v>
      </c>
      <c r="CB1919" s="1">
        <v>91.6</v>
      </c>
      <c r="CC1919" s="1">
        <v>1210.5801293952643</v>
      </c>
      <c r="CD1919" s="1">
        <v>29161.189699230228</v>
      </c>
      <c r="CE1919" s="1">
        <v>40807.277019994799</v>
      </c>
      <c r="CF1919" s="1">
        <v>59.132838864710372</v>
      </c>
      <c r="CG1919" s="1">
        <v>145.91670850826364</v>
      </c>
      <c r="CH1919" s="1">
        <v>86.78386964355326</v>
      </c>
      <c r="CI1919" s="1">
        <v>0.59474936442003479</v>
      </c>
    </row>
    <row r="1920" spans="1:87" hidden="1" x14ac:dyDescent="0.3">
      <c r="A1920" s="1" t="s">
        <v>7882</v>
      </c>
      <c r="B1920" s="1">
        <v>1917</v>
      </c>
      <c r="C1920" s="1">
        <v>1919</v>
      </c>
      <c r="D1920" s="64" t="s">
        <v>7890</v>
      </c>
      <c r="E1920" s="64" t="s">
        <v>133</v>
      </c>
      <c r="F1920" s="64" t="s">
        <v>7881</v>
      </c>
      <c r="G1920" s="64" t="s">
        <v>7880</v>
      </c>
      <c r="H1920" s="1">
        <v>207.6</v>
      </c>
      <c r="I1920" s="1" t="s">
        <v>4195</v>
      </c>
      <c r="J1920" s="1" t="s">
        <v>92</v>
      </c>
      <c r="K1920" s="1" t="s">
        <v>545</v>
      </c>
      <c r="L1920" s="1" t="s">
        <v>545</v>
      </c>
      <c r="M1920" s="1" t="s">
        <v>132</v>
      </c>
      <c r="N1920" s="1" t="s">
        <v>79</v>
      </c>
      <c r="O1920" s="1" t="s">
        <v>40</v>
      </c>
      <c r="P1920" s="64">
        <v>-41</v>
      </c>
      <c r="Q1920" s="64">
        <v>84.9</v>
      </c>
      <c r="R1920" s="64">
        <v>7.5</v>
      </c>
      <c r="S1920" s="64">
        <v>77.400000000000006</v>
      </c>
      <c r="T1920" s="64">
        <v>6580</v>
      </c>
      <c r="U1920" s="64">
        <v>15995.8</v>
      </c>
      <c r="V1920" s="64">
        <v>7.5</v>
      </c>
      <c r="W1920" s="1" t="s">
        <v>9</v>
      </c>
      <c r="X1920" s="1">
        <v>77.400000000000006</v>
      </c>
      <c r="Y1920" s="64">
        <v>6.8</v>
      </c>
      <c r="Z1920" s="64">
        <v>0</v>
      </c>
      <c r="AA1920" s="1" t="s">
        <v>133</v>
      </c>
      <c r="AB1920" s="1">
        <v>0</v>
      </c>
      <c r="AC1920" s="64">
        <v>0</v>
      </c>
      <c r="AD1920" s="64" t="b">
        <v>1</v>
      </c>
      <c r="AE1920" s="1">
        <v>1.0789163722025912</v>
      </c>
      <c r="AF1920" s="64">
        <v>97.4</v>
      </c>
      <c r="AG1920" s="64">
        <v>0.3</v>
      </c>
      <c r="AH1920" s="64">
        <v>0</v>
      </c>
      <c r="AI1920" s="64">
        <v>97.1</v>
      </c>
      <c r="AJ1920" s="64">
        <v>12.5</v>
      </c>
      <c r="AK1920" s="64">
        <v>-7.2</v>
      </c>
      <c r="AL1920" s="64">
        <v>-77.400000000000006</v>
      </c>
      <c r="AM1920" s="64">
        <v>97.1</v>
      </c>
      <c r="AN1920" s="64">
        <v>0.12833675564681724</v>
      </c>
      <c r="AO1920" s="64" t="s">
        <v>5432</v>
      </c>
      <c r="AP1920" s="1">
        <v>277.77778000000001</v>
      </c>
      <c r="AQ1920" s="64">
        <v>26.85</v>
      </c>
      <c r="AR1920" s="64">
        <v>36.799999999999997</v>
      </c>
      <c r="AS1920" s="64" t="b">
        <v>1</v>
      </c>
      <c r="AT1920" s="64">
        <v>79</v>
      </c>
      <c r="AU1920" s="64">
        <v>1903</v>
      </c>
      <c r="AV1920" s="64">
        <v>2663</v>
      </c>
      <c r="AW1920" s="1">
        <v>4.1193789046500005</v>
      </c>
      <c r="AX1920" s="64">
        <v>9.5222279733860002</v>
      </c>
      <c r="AY1920" s="64">
        <v>5.4028490687359998</v>
      </c>
      <c r="AZ1920" s="64">
        <v>1.653271815033216</v>
      </c>
      <c r="BA1920" s="1">
        <v>35.611395999999999</v>
      </c>
      <c r="BB1920" s="1">
        <v>35.838765600000002</v>
      </c>
      <c r="BC1920" s="1">
        <v>0</v>
      </c>
      <c r="BD1920" s="1">
        <v>0</v>
      </c>
      <c r="BE1920" s="1">
        <v>44.086399999999998</v>
      </c>
      <c r="BF1920" s="1">
        <v>56.337999999999994</v>
      </c>
      <c r="BG1920" s="1">
        <v>37.169449846307884</v>
      </c>
      <c r="BH1920" s="1">
        <v>0</v>
      </c>
      <c r="BI1920" s="1">
        <v>57.64647170428524</v>
      </c>
      <c r="BJ1920" s="1">
        <v>584.00520658513221</v>
      </c>
      <c r="BK1920" s="1">
        <v>0</v>
      </c>
      <c r="BL1920" s="1">
        <v>882.33029012547115</v>
      </c>
      <c r="BM1920" s="64" t="s">
        <v>545</v>
      </c>
      <c r="BN1920" s="64">
        <v>10923</v>
      </c>
      <c r="BO1920" s="64">
        <v>10923</v>
      </c>
      <c r="BP1920" s="64">
        <v>773.09650024730922</v>
      </c>
      <c r="BQ1920" s="64">
        <v>6751.2906005599889</v>
      </c>
      <c r="BR1920" s="64">
        <v>5978.1941003126794</v>
      </c>
      <c r="BS1920" s="64">
        <v>22877.985641422762</v>
      </c>
      <c r="BT1920" s="64">
        <v>113229.47785089999</v>
      </c>
      <c r="BU1920" s="64">
        <v>90351.492209477234</v>
      </c>
      <c r="BV1920" s="1">
        <v>40.352993801209976</v>
      </c>
      <c r="BW1920" s="1">
        <v>93.957353210919806</v>
      </c>
      <c r="BX1920" s="1">
        <v>180.20493532029701</v>
      </c>
      <c r="BY1920" s="1">
        <v>2.6333543999999995</v>
      </c>
      <c r="BZ1920" s="1">
        <v>6.1314660000000005</v>
      </c>
      <c r="CA1920" s="1">
        <v>11.759807999999998</v>
      </c>
      <c r="CB1920" s="1">
        <v>91.6</v>
      </c>
      <c r="CC1920" s="1">
        <v>1210.5801293952643</v>
      </c>
      <c r="CD1920" s="1">
        <v>29161.189699230228</v>
      </c>
      <c r="CE1920" s="1">
        <v>40807.277019994799</v>
      </c>
      <c r="CF1920" s="1">
        <v>63.124534777459736</v>
      </c>
      <c r="CG1920" s="1">
        <v>145.91670850826364</v>
      </c>
      <c r="CH1920" s="1">
        <v>82.79217373080391</v>
      </c>
      <c r="CI1920" s="1">
        <v>0.56739337514672061</v>
      </c>
    </row>
    <row r="1921" spans="1:87" hidden="1" x14ac:dyDescent="0.3">
      <c r="A1921" s="1" t="s">
        <v>7882</v>
      </c>
      <c r="B1921" s="1">
        <v>1918</v>
      </c>
      <c r="C1921" s="1">
        <v>1919</v>
      </c>
      <c r="D1921" s="64" t="s">
        <v>7891</v>
      </c>
      <c r="E1921" s="64" t="s">
        <v>133</v>
      </c>
      <c r="F1921" s="64" t="s">
        <v>7881</v>
      </c>
      <c r="G1921" s="64" t="s">
        <v>7880</v>
      </c>
      <c r="H1921" s="1">
        <v>207.6</v>
      </c>
      <c r="I1921" s="1" t="s">
        <v>4195</v>
      </c>
      <c r="J1921" s="1" t="s">
        <v>92</v>
      </c>
      <c r="K1921" s="1" t="s">
        <v>549</v>
      </c>
      <c r="L1921" s="1" t="s">
        <v>549</v>
      </c>
      <c r="M1921" s="1" t="s">
        <v>132</v>
      </c>
      <c r="N1921" s="1" t="s">
        <v>79</v>
      </c>
      <c r="O1921" s="1" t="s">
        <v>40</v>
      </c>
      <c r="P1921" s="64">
        <v>-41</v>
      </c>
      <c r="Q1921" s="64">
        <v>74.400000000000006</v>
      </c>
      <c r="R1921" s="64">
        <v>13.3</v>
      </c>
      <c r="S1921" s="64">
        <v>61.2</v>
      </c>
      <c r="T1921" s="64">
        <v>6580</v>
      </c>
      <c r="U1921" s="64">
        <v>15995.8</v>
      </c>
      <c r="V1921" s="64">
        <v>13.3</v>
      </c>
      <c r="W1921" s="1" t="s">
        <v>9</v>
      </c>
      <c r="X1921" s="1">
        <v>61.2</v>
      </c>
      <c r="Y1921" s="64">
        <v>12.6</v>
      </c>
      <c r="Z1921" s="64">
        <v>0</v>
      </c>
      <c r="AA1921" s="1" t="s">
        <v>133</v>
      </c>
      <c r="AB1921" s="1">
        <v>0</v>
      </c>
      <c r="AC1921" s="64">
        <v>0</v>
      </c>
      <c r="AD1921" s="64" t="b">
        <v>1</v>
      </c>
      <c r="AE1921" s="1">
        <v>1.2311827956989245</v>
      </c>
      <c r="AF1921" s="64">
        <v>97.4</v>
      </c>
      <c r="AG1921" s="64">
        <v>0.3</v>
      </c>
      <c r="AH1921" s="64">
        <v>0</v>
      </c>
      <c r="AI1921" s="64">
        <v>97.1</v>
      </c>
      <c r="AJ1921" s="64">
        <v>23</v>
      </c>
      <c r="AK1921" s="64">
        <v>-13</v>
      </c>
      <c r="AL1921" s="64">
        <v>-61.2</v>
      </c>
      <c r="AM1921" s="64">
        <v>97.1</v>
      </c>
      <c r="AN1921" s="64">
        <v>0.23613963039014371</v>
      </c>
      <c r="AO1921" s="64" t="s">
        <v>5434</v>
      </c>
      <c r="AP1921" s="1">
        <v>277.77778000000001</v>
      </c>
      <c r="AQ1921" s="64">
        <v>26.85</v>
      </c>
      <c r="AR1921" s="64">
        <v>36.799999999999997</v>
      </c>
      <c r="AS1921" s="64" t="b">
        <v>1</v>
      </c>
      <c r="AT1921" s="64">
        <v>79</v>
      </c>
      <c r="AU1921" s="64">
        <v>1903</v>
      </c>
      <c r="AV1921" s="64">
        <v>2663</v>
      </c>
      <c r="AW1921" s="1">
        <v>3.4189087734460006</v>
      </c>
      <c r="AX1921" s="64">
        <v>9.5222279733860002</v>
      </c>
      <c r="AY1921" s="64">
        <v>6.1033191999399996</v>
      </c>
      <c r="AZ1921" s="64">
        <v>1.8676156751816397</v>
      </c>
      <c r="BA1921" s="1">
        <v>35.611395999999999</v>
      </c>
      <c r="BB1921" s="1">
        <v>35.838765600000002</v>
      </c>
      <c r="BC1921" s="1">
        <v>0</v>
      </c>
      <c r="BD1921" s="1">
        <v>0</v>
      </c>
      <c r="BE1921" s="1">
        <v>44.086399999999998</v>
      </c>
      <c r="BF1921" s="1">
        <v>56.337999999999994</v>
      </c>
      <c r="BG1921" s="1">
        <v>37.169449846307884</v>
      </c>
      <c r="BH1921" s="1">
        <v>0</v>
      </c>
      <c r="BI1921" s="1">
        <v>57.64647170428524</v>
      </c>
      <c r="BJ1921" s="1">
        <v>584.00520658513221</v>
      </c>
      <c r="BK1921" s="1">
        <v>0</v>
      </c>
      <c r="BL1921" s="1">
        <v>882.33029012547115</v>
      </c>
      <c r="BM1921" s="64" t="s">
        <v>549</v>
      </c>
      <c r="BN1921" s="64">
        <v>10923</v>
      </c>
      <c r="BO1921" s="64">
        <v>10923</v>
      </c>
      <c r="BP1921" s="64">
        <v>904.62301567589498</v>
      </c>
      <c r="BQ1921" s="64">
        <v>6751.2906005599889</v>
      </c>
      <c r="BR1921" s="64">
        <v>5846.6675848840941</v>
      </c>
      <c r="BS1921" s="64">
        <v>24977.154081646644</v>
      </c>
      <c r="BT1921" s="64">
        <v>113229.47785089999</v>
      </c>
      <c r="BU1921" s="64">
        <v>88252.323769253344</v>
      </c>
      <c r="BV1921" s="1">
        <v>40.352993801209976</v>
      </c>
      <c r="BW1921" s="1">
        <v>93.957353210919806</v>
      </c>
      <c r="BX1921" s="1">
        <v>180.20493532029701</v>
      </c>
      <c r="BY1921" s="1">
        <v>2.6333543999999995</v>
      </c>
      <c r="BZ1921" s="1">
        <v>6.1314660000000005</v>
      </c>
      <c r="CA1921" s="1">
        <v>11.759807999999998</v>
      </c>
      <c r="CB1921" s="1">
        <v>91.6</v>
      </c>
      <c r="CC1921" s="1">
        <v>1210.5801293952643</v>
      </c>
      <c r="CD1921" s="1">
        <v>29161.189699230228</v>
      </c>
      <c r="CE1921" s="1">
        <v>40807.277019994799</v>
      </c>
      <c r="CF1921" s="1">
        <v>52.390671206947644</v>
      </c>
      <c r="CG1921" s="1">
        <v>145.91670850826364</v>
      </c>
      <c r="CH1921" s="1">
        <v>93.526037301315995</v>
      </c>
      <c r="CI1921" s="1">
        <v>0.6409549547646175</v>
      </c>
    </row>
    <row r="1922" spans="1:87" hidden="1" x14ac:dyDescent="0.3">
      <c r="A1922" s="1" t="s">
        <v>7892</v>
      </c>
      <c r="B1922" s="1">
        <v>1920</v>
      </c>
      <c r="C1922" s="1">
        <v>1920</v>
      </c>
      <c r="D1922" s="64" t="s">
        <v>7893</v>
      </c>
      <c r="E1922" s="64" t="s">
        <v>83</v>
      </c>
      <c r="F1922" s="64" t="s">
        <v>7894</v>
      </c>
      <c r="G1922" s="64" t="s">
        <v>7893</v>
      </c>
      <c r="H1922" s="1">
        <v>207.6</v>
      </c>
      <c r="I1922" s="1" t="s">
        <v>4195</v>
      </c>
      <c r="J1922" s="1" t="s">
        <v>94</v>
      </c>
      <c r="K1922" s="1" t="s">
        <v>83</v>
      </c>
      <c r="L1922" s="1" t="s">
        <v>510</v>
      </c>
      <c r="M1922" s="1" t="s">
        <v>82</v>
      </c>
      <c r="N1922" s="1" t="s">
        <v>79</v>
      </c>
      <c r="O1922" s="1" t="s">
        <v>40</v>
      </c>
      <c r="P1922" s="64">
        <v>-41</v>
      </c>
      <c r="Q1922" s="64">
        <v>80.3</v>
      </c>
      <c r="R1922" s="64">
        <v>80.3</v>
      </c>
      <c r="S1922" s="64">
        <v>0</v>
      </c>
      <c r="T1922" s="64">
        <v>6580</v>
      </c>
      <c r="U1922" s="64">
        <v>14386.5</v>
      </c>
      <c r="V1922" s="64">
        <v>80.3</v>
      </c>
      <c r="W1922" s="1" t="s">
        <v>9</v>
      </c>
      <c r="X1922" s="1">
        <v>0</v>
      </c>
      <c r="Y1922" s="64">
        <v>0</v>
      </c>
      <c r="Z1922" s="64">
        <v>0</v>
      </c>
      <c r="AA1922" s="1" t="s">
        <v>83</v>
      </c>
      <c r="AB1922" s="1">
        <v>0</v>
      </c>
      <c r="AC1922" s="64">
        <v>0</v>
      </c>
      <c r="AD1922" s="64" t="b">
        <v>1</v>
      </c>
      <c r="AE1922" s="1">
        <v>1</v>
      </c>
      <c r="AF1922" s="64">
        <v>80.3</v>
      </c>
      <c r="AG1922" s="64">
        <v>80.3</v>
      </c>
      <c r="AH1922" s="64">
        <v>0</v>
      </c>
      <c r="AI1922" s="64">
        <v>0</v>
      </c>
      <c r="AJ1922" s="64">
        <v>0</v>
      </c>
      <c r="AK1922" s="64">
        <v>0</v>
      </c>
      <c r="AL1922" s="64">
        <v>0</v>
      </c>
      <c r="AM1922" s="64">
        <v>0</v>
      </c>
      <c r="AN1922" s="64">
        <v>0</v>
      </c>
      <c r="AO1922" s="64" t="s">
        <v>5369</v>
      </c>
      <c r="AP1922" s="1">
        <v>277.77778000000001</v>
      </c>
      <c r="AQ1922" s="64">
        <v>26.85</v>
      </c>
      <c r="AR1922" s="64">
        <v>36.799999999999997</v>
      </c>
      <c r="AS1922" s="64" t="b">
        <v>1</v>
      </c>
      <c r="AT1922" s="64">
        <v>79</v>
      </c>
      <c r="AU1922" s="64">
        <v>1903</v>
      </c>
      <c r="AV1922" s="64">
        <v>2663</v>
      </c>
      <c r="AW1922" s="1">
        <v>1.762138902986</v>
      </c>
      <c r="AX1922" s="64">
        <v>1.762138902986</v>
      </c>
      <c r="AY1922" s="64">
        <v>0</v>
      </c>
      <c r="AZ1922" s="64">
        <v>0</v>
      </c>
      <c r="BA1922" s="1">
        <v>35.611395999999999</v>
      </c>
      <c r="BB1922" s="1">
        <v>35.838765600000002</v>
      </c>
      <c r="BC1922" s="1">
        <v>0</v>
      </c>
      <c r="BD1922" s="1">
        <v>0</v>
      </c>
      <c r="BE1922" s="1">
        <v>44.086399999999998</v>
      </c>
      <c r="BF1922" s="1">
        <v>56.337999999999994</v>
      </c>
      <c r="BG1922" s="1">
        <v>37.169449846307884</v>
      </c>
      <c r="BH1922" s="1">
        <v>0</v>
      </c>
      <c r="BI1922" s="1">
        <v>57.64647170428524</v>
      </c>
      <c r="BJ1922" s="1">
        <v>584.00520658513221</v>
      </c>
      <c r="BK1922" s="1">
        <v>0</v>
      </c>
      <c r="BL1922" s="1">
        <v>882.33029012547115</v>
      </c>
      <c r="BM1922" s="64" t="s">
        <v>82</v>
      </c>
      <c r="BN1922" s="64">
        <v>2840</v>
      </c>
      <c r="BO1922" s="64">
        <v>2840</v>
      </c>
      <c r="BP1922" s="64">
        <v>3196.165180978523</v>
      </c>
      <c r="BQ1922" s="64">
        <v>3196.165180978523</v>
      </c>
      <c r="BR1922" s="64">
        <v>0</v>
      </c>
      <c r="BS1922" s="64">
        <v>52975.963491023278</v>
      </c>
      <c r="BT1922" s="64">
        <v>52975.963491023278</v>
      </c>
      <c r="BU1922" s="64">
        <v>0</v>
      </c>
      <c r="BV1922" s="1">
        <v>40.352993801209976</v>
      </c>
      <c r="BW1922" s="1">
        <v>93.957353210919806</v>
      </c>
      <c r="BX1922" s="1">
        <v>180.20493532029701</v>
      </c>
      <c r="BY1922" s="1">
        <v>2.6333543999999995</v>
      </c>
      <c r="BZ1922" s="1">
        <v>6.1314660000000005</v>
      </c>
      <c r="CA1922" s="1">
        <v>11.759807999999998</v>
      </c>
      <c r="CB1922" s="1">
        <v>80.3</v>
      </c>
      <c r="CC1922" s="1">
        <v>1210.5801293952643</v>
      </c>
      <c r="CD1922" s="1">
        <v>29161.189699230228</v>
      </c>
      <c r="CE1922" s="1">
        <v>40807.277019994799</v>
      </c>
      <c r="CF1922" s="1">
        <v>27.002662546699</v>
      </c>
      <c r="CG1922" s="1">
        <v>27.002662546699</v>
      </c>
      <c r="CH1922" s="1">
        <v>0</v>
      </c>
      <c r="CI1922" s="1">
        <v>0</v>
      </c>
    </row>
    <row r="1923" spans="1:87" hidden="1" x14ac:dyDescent="0.3">
      <c r="A1923" s="1" t="s">
        <v>7895</v>
      </c>
      <c r="B1923" s="1">
        <v>1921</v>
      </c>
      <c r="C1923" s="1">
        <v>1920</v>
      </c>
      <c r="D1923" s="64" t="s">
        <v>7896</v>
      </c>
      <c r="E1923" s="64" t="s">
        <v>83</v>
      </c>
      <c r="F1923" s="64" t="s">
        <v>7894</v>
      </c>
      <c r="G1923" s="64" t="s">
        <v>7893</v>
      </c>
      <c r="H1923" s="1">
        <v>207.6</v>
      </c>
      <c r="I1923" s="1" t="s">
        <v>4195</v>
      </c>
      <c r="J1923" s="1" t="s">
        <v>94</v>
      </c>
      <c r="K1923" s="1" t="s">
        <v>127</v>
      </c>
      <c r="L1923" s="1" t="s">
        <v>127</v>
      </c>
      <c r="M1923" s="1" t="s">
        <v>82</v>
      </c>
      <c r="N1923" s="1" t="s">
        <v>79</v>
      </c>
      <c r="O1923" s="1" t="s">
        <v>40</v>
      </c>
      <c r="P1923" s="64">
        <v>-41</v>
      </c>
      <c r="Q1923" s="64">
        <v>83.5</v>
      </c>
      <c r="R1923" s="64">
        <v>83.5</v>
      </c>
      <c r="S1923" s="64">
        <v>0</v>
      </c>
      <c r="T1923" s="64">
        <v>6580</v>
      </c>
      <c r="U1923" s="64">
        <v>14386.5</v>
      </c>
      <c r="V1923" s="64">
        <v>0.3</v>
      </c>
      <c r="W1923" s="1" t="s">
        <v>9</v>
      </c>
      <c r="X1923" s="1">
        <v>83.2</v>
      </c>
      <c r="Y1923" s="64">
        <v>0</v>
      </c>
      <c r="Z1923" s="64">
        <v>0</v>
      </c>
      <c r="AA1923" s="1" t="s">
        <v>83</v>
      </c>
      <c r="AB1923" s="1">
        <v>0</v>
      </c>
      <c r="AC1923" s="64">
        <v>0</v>
      </c>
      <c r="AD1923" s="64" t="b">
        <v>1</v>
      </c>
      <c r="AE1923" s="1">
        <v>0.96047904191616773</v>
      </c>
      <c r="AF1923" s="64">
        <v>80.3</v>
      </c>
      <c r="AG1923" s="64">
        <v>80.3</v>
      </c>
      <c r="AH1923" s="64">
        <v>0</v>
      </c>
      <c r="AI1923" s="64">
        <v>0</v>
      </c>
      <c r="AJ1923" s="64">
        <v>-3.2000000000000028</v>
      </c>
      <c r="AK1923" s="64">
        <v>80</v>
      </c>
      <c r="AL1923" s="64">
        <v>-83.2</v>
      </c>
      <c r="AM1923" s="64">
        <v>0</v>
      </c>
      <c r="AN1923" s="64">
        <v>-3.9850560398505638E-2</v>
      </c>
      <c r="AO1923" s="64" t="s">
        <v>5378</v>
      </c>
      <c r="AP1923" s="1">
        <v>277.77778000000001</v>
      </c>
      <c r="AQ1923" s="64">
        <v>26.85</v>
      </c>
      <c r="AR1923" s="64">
        <v>36.799999999999997</v>
      </c>
      <c r="AS1923" s="64" t="b">
        <v>1</v>
      </c>
      <c r="AT1923" s="64">
        <v>79</v>
      </c>
      <c r="AU1923" s="64">
        <v>1903</v>
      </c>
      <c r="AV1923" s="64">
        <v>2663</v>
      </c>
      <c r="AW1923" s="1">
        <v>4.2577330933860003</v>
      </c>
      <c r="AX1923" s="64">
        <v>1.762138902986</v>
      </c>
      <c r="AY1923" s="64">
        <v>-2.4955941904000003</v>
      </c>
      <c r="AZ1923" s="64">
        <v>-0.76365182226240003</v>
      </c>
      <c r="BA1923" s="1">
        <v>35.611395999999999</v>
      </c>
      <c r="BB1923" s="1">
        <v>35.838765600000002</v>
      </c>
      <c r="BC1923" s="1">
        <v>0</v>
      </c>
      <c r="BD1923" s="1">
        <v>0</v>
      </c>
      <c r="BE1923" s="1">
        <v>44.086399999999998</v>
      </c>
      <c r="BF1923" s="1">
        <v>56.337999999999994</v>
      </c>
      <c r="BG1923" s="1">
        <v>37.169449846307884</v>
      </c>
      <c r="BH1923" s="1">
        <v>0</v>
      </c>
      <c r="BI1923" s="1">
        <v>57.64647170428524</v>
      </c>
      <c r="BJ1923" s="1">
        <v>584.00520658513221</v>
      </c>
      <c r="BK1923" s="1">
        <v>0</v>
      </c>
      <c r="BL1923" s="1">
        <v>882.33029012547115</v>
      </c>
      <c r="BM1923" s="64" t="s">
        <v>127</v>
      </c>
      <c r="BN1923" s="64">
        <v>6458</v>
      </c>
      <c r="BO1923" s="64">
        <v>6458</v>
      </c>
      <c r="BP1923" s="64">
        <v>522.07881247389241</v>
      </c>
      <c r="BQ1923" s="64">
        <v>3196.165180978523</v>
      </c>
      <c r="BR1923" s="64">
        <v>2674.0863685046306</v>
      </c>
      <c r="BS1923" s="64">
        <v>14462.559247264431</v>
      </c>
      <c r="BT1923" s="64">
        <v>52975.963491023278</v>
      </c>
      <c r="BU1923" s="64">
        <v>38513.40424375885</v>
      </c>
      <c r="BV1923" s="1">
        <v>40.352993801209976</v>
      </c>
      <c r="BW1923" s="1">
        <v>93.957353210919806</v>
      </c>
      <c r="BX1923" s="1">
        <v>180.20493532029701</v>
      </c>
      <c r="BY1923" s="1">
        <v>2.6333543999999995</v>
      </c>
      <c r="BZ1923" s="1">
        <v>6.1314660000000005</v>
      </c>
      <c r="CA1923" s="1">
        <v>11.759807999999998</v>
      </c>
      <c r="CB1923" s="1">
        <v>80.2</v>
      </c>
      <c r="CC1923" s="1">
        <v>1210.5801293952643</v>
      </c>
      <c r="CD1923" s="1">
        <v>29161.189699230228</v>
      </c>
      <c r="CE1923" s="1">
        <v>40807.277019994799</v>
      </c>
      <c r="CF1923" s="1">
        <v>65.244646571161056</v>
      </c>
      <c r="CG1923" s="1">
        <v>27.002662546699</v>
      </c>
      <c r="CH1923" s="1">
        <v>-38.241984024462056</v>
      </c>
      <c r="CI1923" s="1">
        <v>-1.4162301202085359</v>
      </c>
    </row>
    <row r="1924" spans="1:87" hidden="1" x14ac:dyDescent="0.3">
      <c r="A1924" s="1" t="s">
        <v>7895</v>
      </c>
      <c r="B1924" s="1">
        <v>1922</v>
      </c>
      <c r="C1924" s="1">
        <v>1920</v>
      </c>
      <c r="D1924" s="64" t="s">
        <v>7897</v>
      </c>
      <c r="E1924" s="64" t="s">
        <v>83</v>
      </c>
      <c r="F1924" s="64" t="s">
        <v>7894</v>
      </c>
      <c r="G1924" s="64" t="s">
        <v>7893</v>
      </c>
      <c r="H1924" s="1">
        <v>207.6</v>
      </c>
      <c r="I1924" s="1" t="s">
        <v>4195</v>
      </c>
      <c r="J1924" s="1" t="s">
        <v>94</v>
      </c>
      <c r="K1924" s="1" t="s">
        <v>98</v>
      </c>
      <c r="L1924" s="1" t="s">
        <v>98</v>
      </c>
      <c r="M1924" s="1" t="s">
        <v>82</v>
      </c>
      <c r="N1924" s="1" t="s">
        <v>79</v>
      </c>
      <c r="O1924" s="1" t="s">
        <v>40</v>
      </c>
      <c r="P1924" s="64">
        <v>-41</v>
      </c>
      <c r="Q1924" s="64">
        <v>48</v>
      </c>
      <c r="R1924" s="64">
        <v>23.6</v>
      </c>
      <c r="S1924" s="64">
        <v>24.4</v>
      </c>
      <c r="T1924" s="64">
        <v>6580</v>
      </c>
      <c r="U1924" s="64">
        <v>14494.7</v>
      </c>
      <c r="V1924" s="64">
        <v>48</v>
      </c>
      <c r="W1924" s="1" t="s">
        <v>9</v>
      </c>
      <c r="X1924" s="1">
        <v>0</v>
      </c>
      <c r="Y1924" s="64">
        <v>23.2</v>
      </c>
      <c r="Z1924" s="64">
        <v>0</v>
      </c>
      <c r="AA1924" s="1" t="s">
        <v>83</v>
      </c>
      <c r="AB1924" s="1">
        <v>0</v>
      </c>
      <c r="AC1924" s="64">
        <v>0</v>
      </c>
      <c r="AD1924" s="64" t="b">
        <v>1</v>
      </c>
      <c r="AE1924" s="1">
        <v>1.6708333333333334</v>
      </c>
      <c r="AF1924" s="64">
        <v>80.3</v>
      </c>
      <c r="AG1924" s="64">
        <v>80.3</v>
      </c>
      <c r="AH1924" s="64">
        <v>0</v>
      </c>
      <c r="AI1924" s="64">
        <v>0</v>
      </c>
      <c r="AJ1924" s="64">
        <v>32.299999999999997</v>
      </c>
      <c r="AK1924" s="64">
        <v>32.299999999999997</v>
      </c>
      <c r="AL1924" s="64">
        <v>0</v>
      </c>
      <c r="AM1924" s="64">
        <v>0</v>
      </c>
      <c r="AN1924" s="64">
        <v>0.40224159402241594</v>
      </c>
      <c r="AO1924" s="64" t="s">
        <v>5372</v>
      </c>
      <c r="AP1924" s="1">
        <v>277.77778000000001</v>
      </c>
      <c r="AQ1924" s="64">
        <v>26.85</v>
      </c>
      <c r="AR1924" s="64">
        <v>36.799999999999997</v>
      </c>
      <c r="AS1924" s="64" t="b">
        <v>1</v>
      </c>
      <c r="AT1924" s="64">
        <v>79</v>
      </c>
      <c r="AU1924" s="64">
        <v>1903</v>
      </c>
      <c r="AV1924" s="64">
        <v>2663</v>
      </c>
      <c r="AW1924" s="1">
        <v>1.0533333417599999</v>
      </c>
      <c r="AX1924" s="64">
        <v>1.762138902986</v>
      </c>
      <c r="AY1924" s="64">
        <v>0.70880556122600002</v>
      </c>
      <c r="AZ1924" s="64">
        <v>0.21689450173515601</v>
      </c>
      <c r="BA1924" s="1">
        <v>35.611395999999999</v>
      </c>
      <c r="BB1924" s="1">
        <v>35.838765600000002</v>
      </c>
      <c r="BC1924" s="1">
        <v>0</v>
      </c>
      <c r="BD1924" s="1">
        <v>0</v>
      </c>
      <c r="BE1924" s="1">
        <v>44.086399999999998</v>
      </c>
      <c r="BF1924" s="1">
        <v>56.337999999999994</v>
      </c>
      <c r="BG1924" s="1">
        <v>37.169449846307884</v>
      </c>
      <c r="BH1924" s="1">
        <v>0</v>
      </c>
      <c r="BI1924" s="1">
        <v>57.64647170428524</v>
      </c>
      <c r="BJ1924" s="1">
        <v>584.00520658513221</v>
      </c>
      <c r="BK1924" s="1">
        <v>0</v>
      </c>
      <c r="BL1924" s="1">
        <v>882.33029012547115</v>
      </c>
      <c r="BM1924" s="64" t="s">
        <v>98</v>
      </c>
      <c r="BN1924" s="64">
        <v>10140</v>
      </c>
      <c r="BO1924" s="64">
        <v>10140</v>
      </c>
      <c r="BP1924" s="64">
        <v>1910.5346038227785</v>
      </c>
      <c r="BQ1924" s="64">
        <v>3196.165180978523</v>
      </c>
      <c r="BR1924" s="64">
        <v>1285.6305771557445</v>
      </c>
      <c r="BS1924" s="64">
        <v>40109.193618544428</v>
      </c>
      <c r="BT1924" s="64">
        <v>52975.963491023278</v>
      </c>
      <c r="BU1924" s="64">
        <v>12866.76987247885</v>
      </c>
      <c r="BV1924" s="1">
        <v>40.352993801209976</v>
      </c>
      <c r="BW1924" s="1">
        <v>93.957353210919806</v>
      </c>
      <c r="BX1924" s="1">
        <v>180.20493532029701</v>
      </c>
      <c r="BY1924" s="1">
        <v>2.6333543999999995</v>
      </c>
      <c r="BZ1924" s="1">
        <v>6.1314660000000005</v>
      </c>
      <c r="CA1924" s="1">
        <v>11.759807999999998</v>
      </c>
      <c r="CB1924" s="1">
        <v>80.2</v>
      </c>
      <c r="CC1924" s="1">
        <v>1210.5801293952643</v>
      </c>
      <c r="CD1924" s="1">
        <v>29161.189699230228</v>
      </c>
      <c r="CE1924" s="1">
        <v>40807.277019994799</v>
      </c>
      <c r="CF1924" s="1">
        <v>16.141068521065403</v>
      </c>
      <c r="CG1924" s="1">
        <v>27.002662546699</v>
      </c>
      <c r="CH1924" s="1">
        <v>10.861594025633597</v>
      </c>
      <c r="CI1924" s="1">
        <v>0.40224159402241594</v>
      </c>
    </row>
    <row r="1925" spans="1:87" hidden="1" x14ac:dyDescent="0.3">
      <c r="A1925" s="1" t="s">
        <v>7895</v>
      </c>
      <c r="B1925" s="1">
        <v>1923</v>
      </c>
      <c r="C1925" s="1">
        <v>1920</v>
      </c>
      <c r="D1925" s="64" t="s">
        <v>7898</v>
      </c>
      <c r="E1925" s="64" t="s">
        <v>83</v>
      </c>
      <c r="F1925" s="64" t="s">
        <v>7894</v>
      </c>
      <c r="G1925" s="64" t="s">
        <v>7893</v>
      </c>
      <c r="H1925" s="1">
        <v>207.6</v>
      </c>
      <c r="I1925" s="1" t="s">
        <v>4195</v>
      </c>
      <c r="J1925" s="1" t="s">
        <v>94</v>
      </c>
      <c r="K1925" s="1" t="s">
        <v>108</v>
      </c>
      <c r="L1925" s="1" t="s">
        <v>108</v>
      </c>
      <c r="M1925" s="1" t="s">
        <v>82</v>
      </c>
      <c r="N1925" s="1" t="s">
        <v>79</v>
      </c>
      <c r="O1925" s="1" t="s">
        <v>40</v>
      </c>
      <c r="P1925" s="64">
        <v>-41</v>
      </c>
      <c r="Q1925" s="64">
        <v>39.6</v>
      </c>
      <c r="R1925" s="64">
        <v>30.9</v>
      </c>
      <c r="S1925" s="64">
        <v>8.6999999999999993</v>
      </c>
      <c r="T1925" s="64">
        <v>6580</v>
      </c>
      <c r="U1925" s="64">
        <v>14494.7</v>
      </c>
      <c r="V1925" s="64">
        <v>39.6</v>
      </c>
      <c r="W1925" s="1" t="s">
        <v>9</v>
      </c>
      <c r="X1925" s="1">
        <v>0</v>
      </c>
      <c r="Y1925" s="64">
        <v>30.8</v>
      </c>
      <c r="Z1925" s="64">
        <v>0</v>
      </c>
      <c r="AA1925" s="1" t="s">
        <v>83</v>
      </c>
      <c r="AB1925" s="1">
        <v>0</v>
      </c>
      <c r="AC1925" s="64">
        <v>0</v>
      </c>
      <c r="AD1925" s="64" t="b">
        <v>1</v>
      </c>
      <c r="AE1925" s="1">
        <v>2.0227272727272725</v>
      </c>
      <c r="AF1925" s="64">
        <v>80.3</v>
      </c>
      <c r="AG1925" s="64">
        <v>80.3</v>
      </c>
      <c r="AH1925" s="64">
        <v>0</v>
      </c>
      <c r="AI1925" s="64">
        <v>0</v>
      </c>
      <c r="AJ1925" s="64">
        <v>40.699999999999996</v>
      </c>
      <c r="AK1925" s="64">
        <v>40.699999999999996</v>
      </c>
      <c r="AL1925" s="64">
        <v>0</v>
      </c>
      <c r="AM1925" s="64">
        <v>0</v>
      </c>
      <c r="AN1925" s="64">
        <v>0.50684931506849307</v>
      </c>
      <c r="AO1925" s="64" t="s">
        <v>5388</v>
      </c>
      <c r="AP1925" s="1">
        <v>277.77778000000001</v>
      </c>
      <c r="AQ1925" s="64">
        <v>26.85</v>
      </c>
      <c r="AR1925" s="64">
        <v>36.799999999999997</v>
      </c>
      <c r="AS1925" s="64" t="b">
        <v>1</v>
      </c>
      <c r="AT1925" s="64">
        <v>79</v>
      </c>
      <c r="AU1925" s="64">
        <v>1903</v>
      </c>
      <c r="AV1925" s="64">
        <v>2663</v>
      </c>
      <c r="AW1925" s="1">
        <v>0.86900000695200008</v>
      </c>
      <c r="AX1925" s="64">
        <v>1.762138902986</v>
      </c>
      <c r="AY1925" s="64">
        <v>0.89313889603399987</v>
      </c>
      <c r="AZ1925" s="64">
        <v>0.27330050218640395</v>
      </c>
      <c r="BA1925" s="1">
        <v>35.611395999999999</v>
      </c>
      <c r="BB1925" s="1">
        <v>35.838765600000002</v>
      </c>
      <c r="BC1925" s="1">
        <v>0</v>
      </c>
      <c r="BD1925" s="1">
        <v>0</v>
      </c>
      <c r="BE1925" s="1">
        <v>44.086399999999998</v>
      </c>
      <c r="BF1925" s="1">
        <v>56.337999999999994</v>
      </c>
      <c r="BG1925" s="1">
        <v>37.169449846307884</v>
      </c>
      <c r="BH1925" s="1">
        <v>0</v>
      </c>
      <c r="BI1925" s="1">
        <v>57.64647170428524</v>
      </c>
      <c r="BJ1925" s="1">
        <v>584.00520658513221</v>
      </c>
      <c r="BK1925" s="1">
        <v>0</v>
      </c>
      <c r="BL1925" s="1">
        <v>882.33029012547115</v>
      </c>
      <c r="BM1925" s="64" t="s">
        <v>108</v>
      </c>
      <c r="BN1925" s="64">
        <v>17515</v>
      </c>
      <c r="BO1925" s="64">
        <v>17515</v>
      </c>
      <c r="BP1925" s="64">
        <v>1576.1910481537923</v>
      </c>
      <c r="BQ1925" s="64">
        <v>3196.165180978523</v>
      </c>
      <c r="BR1925" s="64">
        <v>1619.9741328247308</v>
      </c>
      <c r="BS1925" s="64">
        <v>42239.584735299155</v>
      </c>
      <c r="BT1925" s="64">
        <v>52975.963491023278</v>
      </c>
      <c r="BU1925" s="64">
        <v>10736.378755724123</v>
      </c>
      <c r="BV1925" s="1">
        <v>40.352993801209976</v>
      </c>
      <c r="BW1925" s="1">
        <v>93.957353210919806</v>
      </c>
      <c r="BX1925" s="1">
        <v>180.20493532029701</v>
      </c>
      <c r="BY1925" s="1">
        <v>2.6333543999999995</v>
      </c>
      <c r="BZ1925" s="1">
        <v>6.1314660000000005</v>
      </c>
      <c r="CA1925" s="1">
        <v>11.759807999999998</v>
      </c>
      <c r="CB1925" s="1">
        <v>80.099999999999994</v>
      </c>
      <c r="CC1925" s="1">
        <v>1210.5801293952643</v>
      </c>
      <c r="CD1925" s="1">
        <v>29161.189699230228</v>
      </c>
      <c r="CE1925" s="1">
        <v>40807.277019994799</v>
      </c>
      <c r="CF1925" s="1">
        <v>13.31638152987896</v>
      </c>
      <c r="CG1925" s="1">
        <v>27.002662546699</v>
      </c>
      <c r="CH1925" s="1">
        <v>13.68628101682004</v>
      </c>
      <c r="CI1925" s="1">
        <v>0.50684931506849307</v>
      </c>
    </row>
    <row r="1926" spans="1:87" hidden="1" x14ac:dyDescent="0.3">
      <c r="A1926" s="1" t="s">
        <v>7895</v>
      </c>
      <c r="B1926" s="1">
        <v>1924</v>
      </c>
      <c r="C1926" s="1">
        <v>1920</v>
      </c>
      <c r="D1926" s="64" t="s">
        <v>7899</v>
      </c>
      <c r="E1926" s="64" t="s">
        <v>83</v>
      </c>
      <c r="F1926" s="64" t="s">
        <v>7894</v>
      </c>
      <c r="G1926" s="64" t="s">
        <v>7893</v>
      </c>
      <c r="H1926" s="1">
        <v>207.6</v>
      </c>
      <c r="I1926" s="1" t="s">
        <v>4195</v>
      </c>
      <c r="J1926" s="1" t="s">
        <v>94</v>
      </c>
      <c r="K1926" s="1" t="s">
        <v>118</v>
      </c>
      <c r="L1926" s="1" t="s">
        <v>118</v>
      </c>
      <c r="M1926" s="1" t="s">
        <v>82</v>
      </c>
      <c r="N1926" s="1" t="s">
        <v>79</v>
      </c>
      <c r="O1926" s="1" t="s">
        <v>40</v>
      </c>
      <c r="P1926" s="64">
        <v>-41</v>
      </c>
      <c r="Q1926" s="64">
        <v>24.9</v>
      </c>
      <c r="R1926" s="64">
        <v>24.6</v>
      </c>
      <c r="S1926" s="64">
        <v>0.3</v>
      </c>
      <c r="T1926" s="64">
        <v>6580</v>
      </c>
      <c r="U1926" s="64">
        <v>14494.7</v>
      </c>
      <c r="V1926" s="64">
        <v>24.9</v>
      </c>
      <c r="W1926" s="1" t="s">
        <v>9</v>
      </c>
      <c r="X1926" s="1">
        <v>0</v>
      </c>
      <c r="Y1926" s="64">
        <v>20.399999999999999</v>
      </c>
      <c r="Z1926" s="64">
        <v>0</v>
      </c>
      <c r="AA1926" s="1" t="s">
        <v>83</v>
      </c>
      <c r="AB1926" s="1">
        <v>0</v>
      </c>
      <c r="AC1926" s="64">
        <v>0</v>
      </c>
      <c r="AD1926" s="64" t="b">
        <v>1</v>
      </c>
      <c r="AE1926" s="1">
        <v>3.228915662650603</v>
      </c>
      <c r="AF1926" s="64">
        <v>80.3</v>
      </c>
      <c r="AG1926" s="64">
        <v>80.3</v>
      </c>
      <c r="AH1926" s="64">
        <v>0</v>
      </c>
      <c r="AI1926" s="64">
        <v>0</v>
      </c>
      <c r="AJ1926" s="64">
        <v>55.4</v>
      </c>
      <c r="AK1926" s="64">
        <v>55.4</v>
      </c>
      <c r="AL1926" s="64">
        <v>0</v>
      </c>
      <c r="AM1926" s="64">
        <v>0</v>
      </c>
      <c r="AN1926" s="64">
        <v>0.68991282689912825</v>
      </c>
      <c r="AO1926" s="64" t="s">
        <v>5384</v>
      </c>
      <c r="AP1926" s="1">
        <v>277.77778000000001</v>
      </c>
      <c r="AQ1926" s="64">
        <v>26.85</v>
      </c>
      <c r="AR1926" s="64">
        <v>36.799999999999997</v>
      </c>
      <c r="AS1926" s="64" t="b">
        <v>1</v>
      </c>
      <c r="AT1926" s="64">
        <v>79</v>
      </c>
      <c r="AU1926" s="64">
        <v>1903</v>
      </c>
      <c r="AV1926" s="64">
        <v>2663</v>
      </c>
      <c r="AW1926" s="1">
        <v>0.54641667103799996</v>
      </c>
      <c r="AX1926" s="64">
        <v>1.762138902986</v>
      </c>
      <c r="AY1926" s="64">
        <v>1.2157222319479999</v>
      </c>
      <c r="AZ1926" s="64">
        <v>0.37201100297608797</v>
      </c>
      <c r="BA1926" s="1">
        <v>35.611395999999999</v>
      </c>
      <c r="BB1926" s="1">
        <v>35.838765600000002</v>
      </c>
      <c r="BC1926" s="1">
        <v>0</v>
      </c>
      <c r="BD1926" s="1">
        <v>0</v>
      </c>
      <c r="BE1926" s="1">
        <v>44.086399999999998</v>
      </c>
      <c r="BF1926" s="1">
        <v>56.337999999999994</v>
      </c>
      <c r="BG1926" s="1">
        <v>37.169449846307884</v>
      </c>
      <c r="BH1926" s="1">
        <v>0</v>
      </c>
      <c r="BI1926" s="1">
        <v>57.64647170428524</v>
      </c>
      <c r="BJ1926" s="1">
        <v>584.00520658513221</v>
      </c>
      <c r="BK1926" s="1">
        <v>0</v>
      </c>
      <c r="BL1926" s="1">
        <v>882.33029012547115</v>
      </c>
      <c r="BM1926" s="64" t="s">
        <v>118</v>
      </c>
      <c r="BN1926" s="64">
        <v>36395.120000000003</v>
      </c>
      <c r="BO1926" s="64">
        <v>36395.120000000003</v>
      </c>
      <c r="BP1926" s="64">
        <v>991.08982573306628</v>
      </c>
      <c r="BQ1926" s="64">
        <v>3196.165180978523</v>
      </c>
      <c r="BR1926" s="64">
        <v>2205.0753552454566</v>
      </c>
      <c r="BS1926" s="64">
        <v>51941.63918961992</v>
      </c>
      <c r="BT1926" s="64">
        <v>52975.963491023278</v>
      </c>
      <c r="BU1926" s="64">
        <v>1034.3243014033578</v>
      </c>
      <c r="BV1926" s="1">
        <v>40.352993801209976</v>
      </c>
      <c r="BW1926" s="1">
        <v>93.957353210919806</v>
      </c>
      <c r="BX1926" s="1">
        <v>180.20493532029701</v>
      </c>
      <c r="BY1926" s="1">
        <v>2.6333543999999995</v>
      </c>
      <c r="BZ1926" s="1">
        <v>6.1314660000000005</v>
      </c>
      <c r="CA1926" s="1">
        <v>11.759807999999998</v>
      </c>
      <c r="CB1926" s="1">
        <v>80.400000000000006</v>
      </c>
      <c r="CC1926" s="1">
        <v>1210.5801293952643</v>
      </c>
      <c r="CD1926" s="1">
        <v>29161.189699230228</v>
      </c>
      <c r="CE1926" s="1">
        <v>40807.277019994799</v>
      </c>
      <c r="CF1926" s="1">
        <v>8.3731792953026787</v>
      </c>
      <c r="CG1926" s="1">
        <v>27.002662546699</v>
      </c>
      <c r="CH1926" s="1">
        <v>18.629483251396323</v>
      </c>
      <c r="CI1926" s="1">
        <v>0.68991282689912825</v>
      </c>
    </row>
    <row r="1927" spans="1:87" hidden="1" x14ac:dyDescent="0.3">
      <c r="A1927" s="1" t="s">
        <v>7895</v>
      </c>
      <c r="B1927" s="1">
        <v>1925</v>
      </c>
      <c r="C1927" s="1">
        <v>1920</v>
      </c>
      <c r="D1927" s="64" t="s">
        <v>7900</v>
      </c>
      <c r="E1927" s="64" t="s">
        <v>83</v>
      </c>
      <c r="F1927" s="64" t="s">
        <v>7894</v>
      </c>
      <c r="G1927" s="64" t="s">
        <v>7893</v>
      </c>
      <c r="H1927" s="1">
        <v>207.6</v>
      </c>
      <c r="I1927" s="1" t="s">
        <v>4195</v>
      </c>
      <c r="J1927" s="1" t="s">
        <v>94</v>
      </c>
      <c r="K1927" s="1" t="s">
        <v>537</v>
      </c>
      <c r="L1927" s="1" t="s">
        <v>537</v>
      </c>
      <c r="M1927" s="1" t="s">
        <v>82</v>
      </c>
      <c r="N1927" s="1" t="s">
        <v>79</v>
      </c>
      <c r="O1927" s="1" t="s">
        <v>40</v>
      </c>
      <c r="P1927" s="64">
        <v>-41</v>
      </c>
      <c r="Q1927" s="64">
        <v>49.2</v>
      </c>
      <c r="R1927" s="64">
        <v>23.8</v>
      </c>
      <c r="S1927" s="64">
        <v>25.4</v>
      </c>
      <c r="T1927" s="64">
        <v>6580</v>
      </c>
      <c r="U1927" s="64">
        <v>14494.7</v>
      </c>
      <c r="V1927" s="64">
        <v>23.8</v>
      </c>
      <c r="W1927" s="1" t="s">
        <v>9</v>
      </c>
      <c r="X1927" s="1">
        <v>25.4</v>
      </c>
      <c r="Y1927" s="64">
        <v>23.4</v>
      </c>
      <c r="Z1927" s="64">
        <v>0</v>
      </c>
      <c r="AA1927" s="1" t="s">
        <v>83</v>
      </c>
      <c r="AB1927" s="1">
        <v>0</v>
      </c>
      <c r="AC1927" s="64">
        <v>0</v>
      </c>
      <c r="AD1927" s="64" t="b">
        <v>1</v>
      </c>
      <c r="AE1927" s="1">
        <v>1.6300813008130082</v>
      </c>
      <c r="AF1927" s="64">
        <v>80.3</v>
      </c>
      <c r="AG1927" s="64">
        <v>80.3</v>
      </c>
      <c r="AH1927" s="64">
        <v>0</v>
      </c>
      <c r="AI1927" s="64">
        <v>0</v>
      </c>
      <c r="AJ1927" s="64">
        <v>31.099999999999994</v>
      </c>
      <c r="AK1927" s="64">
        <v>56.5</v>
      </c>
      <c r="AL1927" s="64">
        <v>-25.4</v>
      </c>
      <c r="AM1927" s="64">
        <v>0</v>
      </c>
      <c r="AN1927" s="64">
        <v>0.38729763387297628</v>
      </c>
      <c r="AO1927" s="64" t="s">
        <v>5382</v>
      </c>
      <c r="AP1927" s="1">
        <v>277.77778000000001</v>
      </c>
      <c r="AQ1927" s="64">
        <v>26.85</v>
      </c>
      <c r="AR1927" s="64">
        <v>36.799999999999997</v>
      </c>
      <c r="AS1927" s="64" t="b">
        <v>1</v>
      </c>
      <c r="AT1927" s="64">
        <v>79</v>
      </c>
      <c r="AU1927" s="64">
        <v>1903</v>
      </c>
      <c r="AV1927" s="64">
        <v>2663</v>
      </c>
      <c r="AW1927" s="1">
        <v>1.8201047519560001</v>
      </c>
      <c r="AX1927" s="64">
        <v>1.762138902986</v>
      </c>
      <c r="AY1927" s="64">
        <v>-5.7965848970000122E-2</v>
      </c>
      <c r="AZ1927" s="64">
        <v>-1.7737549784820037E-2</v>
      </c>
      <c r="BA1927" s="1">
        <v>35.611395999999999</v>
      </c>
      <c r="BB1927" s="1">
        <v>35.838765600000002</v>
      </c>
      <c r="BC1927" s="1">
        <v>0</v>
      </c>
      <c r="BD1927" s="1">
        <v>0</v>
      </c>
      <c r="BE1927" s="1">
        <v>44.086399999999998</v>
      </c>
      <c r="BF1927" s="1">
        <v>56.337999999999994</v>
      </c>
      <c r="BG1927" s="1">
        <v>37.169449846307884</v>
      </c>
      <c r="BH1927" s="1">
        <v>0</v>
      </c>
      <c r="BI1927" s="1">
        <v>57.64647170428524</v>
      </c>
      <c r="BJ1927" s="1">
        <v>584.00520658513221</v>
      </c>
      <c r="BK1927" s="1">
        <v>0</v>
      </c>
      <c r="BL1927" s="1">
        <v>882.33029012547115</v>
      </c>
      <c r="BM1927" s="64" t="s">
        <v>537</v>
      </c>
      <c r="BN1927" s="64">
        <v>10923</v>
      </c>
      <c r="BO1927" s="64">
        <v>10923</v>
      </c>
      <c r="BP1927" s="64">
        <v>1103.0459774621277</v>
      </c>
      <c r="BQ1927" s="64">
        <v>3196.165180978523</v>
      </c>
      <c r="BR1927" s="64">
        <v>2093.1192035163954</v>
      </c>
      <c r="BS1927" s="64">
        <v>28169.241940752308</v>
      </c>
      <c r="BT1927" s="64">
        <v>52975.963491023278</v>
      </c>
      <c r="BU1927" s="64">
        <v>24806.72155027097</v>
      </c>
      <c r="BV1927" s="1">
        <v>40.352993801209976</v>
      </c>
      <c r="BW1927" s="1">
        <v>93.957353210919806</v>
      </c>
      <c r="BX1927" s="1">
        <v>180.20493532029701</v>
      </c>
      <c r="BY1927" s="1">
        <v>2.6333543999999995</v>
      </c>
      <c r="BZ1927" s="1">
        <v>6.1314660000000005</v>
      </c>
      <c r="CA1927" s="1">
        <v>11.759807999999998</v>
      </c>
      <c r="CB1927" s="1">
        <v>80.2</v>
      </c>
      <c r="CC1927" s="1">
        <v>1210.5801293952643</v>
      </c>
      <c r="CD1927" s="1">
        <v>29161.189699230228</v>
      </c>
      <c r="CE1927" s="1">
        <v>40807.277019994799</v>
      </c>
      <c r="CF1927" s="1">
        <v>27.890919571339623</v>
      </c>
      <c r="CG1927" s="1">
        <v>27.002662546699</v>
      </c>
      <c r="CH1927" s="1">
        <v>-0.88825702464062317</v>
      </c>
      <c r="CI1927" s="1">
        <v>-3.2895164434412726E-2</v>
      </c>
    </row>
    <row r="1928" spans="1:87" hidden="1" x14ac:dyDescent="0.3">
      <c r="A1928" s="1" t="s">
        <v>7895</v>
      </c>
      <c r="B1928" s="1">
        <v>1926</v>
      </c>
      <c r="C1928" s="1">
        <v>1920</v>
      </c>
      <c r="D1928" s="64" t="s">
        <v>7901</v>
      </c>
      <c r="E1928" s="64" t="s">
        <v>83</v>
      </c>
      <c r="F1928" s="64" t="s">
        <v>7894</v>
      </c>
      <c r="G1928" s="64" t="s">
        <v>7893</v>
      </c>
      <c r="H1928" s="1">
        <v>207.6</v>
      </c>
      <c r="I1928" s="1" t="s">
        <v>4195</v>
      </c>
      <c r="J1928" s="1" t="s">
        <v>94</v>
      </c>
      <c r="K1928" s="1" t="s">
        <v>129</v>
      </c>
      <c r="L1928" s="1" t="s">
        <v>129</v>
      </c>
      <c r="M1928" s="1" t="s">
        <v>82</v>
      </c>
      <c r="N1928" s="1" t="s">
        <v>79</v>
      </c>
      <c r="O1928" s="1" t="s">
        <v>40</v>
      </c>
      <c r="P1928" s="64">
        <v>-41</v>
      </c>
      <c r="Q1928" s="64">
        <v>71.2</v>
      </c>
      <c r="R1928" s="64">
        <v>8.4</v>
      </c>
      <c r="S1928" s="64">
        <v>62.8</v>
      </c>
      <c r="T1928" s="64">
        <v>6580</v>
      </c>
      <c r="U1928" s="64">
        <v>14494.7</v>
      </c>
      <c r="V1928" s="64">
        <v>8.4</v>
      </c>
      <c r="W1928" s="1" t="s">
        <v>9</v>
      </c>
      <c r="X1928" s="1">
        <v>62.8</v>
      </c>
      <c r="Y1928" s="64">
        <v>7.8</v>
      </c>
      <c r="Z1928" s="64">
        <v>0</v>
      </c>
      <c r="AA1928" s="1" t="s">
        <v>83</v>
      </c>
      <c r="AB1928" s="1">
        <v>0</v>
      </c>
      <c r="AC1928" s="64">
        <v>0</v>
      </c>
      <c r="AD1928" s="64" t="b">
        <v>1</v>
      </c>
      <c r="AE1928" s="1">
        <v>1.1264044943820224</v>
      </c>
      <c r="AF1928" s="64">
        <v>80.3</v>
      </c>
      <c r="AG1928" s="64">
        <v>80.3</v>
      </c>
      <c r="AH1928" s="64">
        <v>0</v>
      </c>
      <c r="AI1928" s="64">
        <v>0</v>
      </c>
      <c r="AJ1928" s="64">
        <v>9.0999999999999943</v>
      </c>
      <c r="AK1928" s="64">
        <v>71.899999999999991</v>
      </c>
      <c r="AL1928" s="64">
        <v>-62.8</v>
      </c>
      <c r="AM1928" s="64">
        <v>0</v>
      </c>
      <c r="AN1928" s="64">
        <v>0.11332503113325025</v>
      </c>
      <c r="AO1928" s="64" t="s">
        <v>5374</v>
      </c>
      <c r="AP1928" s="1">
        <v>277.77778000000001</v>
      </c>
      <c r="AQ1928" s="64">
        <v>26.85</v>
      </c>
      <c r="AR1928" s="64">
        <v>36.799999999999997</v>
      </c>
      <c r="AS1928" s="64" t="b">
        <v>1</v>
      </c>
      <c r="AT1928" s="64">
        <v>79</v>
      </c>
      <c r="AU1928" s="64">
        <v>1903</v>
      </c>
      <c r="AV1928" s="64">
        <v>2663</v>
      </c>
      <c r="AW1928" s="1">
        <v>3.3931338748079996</v>
      </c>
      <c r="AX1928" s="64">
        <v>1.762138902986</v>
      </c>
      <c r="AY1928" s="64">
        <v>-1.6309949718219996</v>
      </c>
      <c r="AZ1928" s="64">
        <v>-0.49908446137753187</v>
      </c>
      <c r="BA1928" s="1">
        <v>35.611395999999999</v>
      </c>
      <c r="BB1928" s="1">
        <v>35.838765600000002</v>
      </c>
      <c r="BC1928" s="1">
        <v>0</v>
      </c>
      <c r="BD1928" s="1">
        <v>0</v>
      </c>
      <c r="BE1928" s="1">
        <v>44.086399999999998</v>
      </c>
      <c r="BF1928" s="1">
        <v>56.337999999999994</v>
      </c>
      <c r="BG1928" s="1">
        <v>37.169449846307884</v>
      </c>
      <c r="BH1928" s="1">
        <v>0</v>
      </c>
      <c r="BI1928" s="1">
        <v>57.64647170428524</v>
      </c>
      <c r="BJ1928" s="1">
        <v>584.00520658513221</v>
      </c>
      <c r="BK1928" s="1">
        <v>0</v>
      </c>
      <c r="BL1928" s="1">
        <v>882.33029012547115</v>
      </c>
      <c r="BM1928" s="64" t="s">
        <v>129</v>
      </c>
      <c r="BN1928" s="64">
        <v>10923</v>
      </c>
      <c r="BO1928" s="64">
        <v>10923</v>
      </c>
      <c r="BP1928" s="64">
        <v>719.39962046898631</v>
      </c>
      <c r="BQ1928" s="64">
        <v>3196.165180978523</v>
      </c>
      <c r="BR1928" s="64">
        <v>2476.765560509537</v>
      </c>
      <c r="BS1928" s="64">
        <v>22068.130664891039</v>
      </c>
      <c r="BT1928" s="64">
        <v>52975.963491023278</v>
      </c>
      <c r="BU1928" s="64">
        <v>30907.832826132239</v>
      </c>
      <c r="BV1928" s="1">
        <v>40.352993801209976</v>
      </c>
      <c r="BW1928" s="1">
        <v>93.957353210919806</v>
      </c>
      <c r="BX1928" s="1">
        <v>180.20493532029701</v>
      </c>
      <c r="BY1928" s="1">
        <v>2.6333543999999995</v>
      </c>
      <c r="BZ1928" s="1">
        <v>6.1314660000000005</v>
      </c>
      <c r="CA1928" s="1">
        <v>11.759807999999998</v>
      </c>
      <c r="CB1928" s="1">
        <v>80.2</v>
      </c>
      <c r="CC1928" s="1">
        <v>1210.5801293952643</v>
      </c>
      <c r="CD1928" s="1">
        <v>29161.189699230228</v>
      </c>
      <c r="CE1928" s="1">
        <v>40807.277019994799</v>
      </c>
      <c r="CF1928" s="1">
        <v>51.995701838234474</v>
      </c>
      <c r="CG1928" s="1">
        <v>27.002662546699</v>
      </c>
      <c r="CH1928" s="1">
        <v>-24.993039291535474</v>
      </c>
      <c r="CI1928" s="1">
        <v>-0.9255768481464357</v>
      </c>
    </row>
    <row r="1929" spans="1:87" hidden="1" x14ac:dyDescent="0.3">
      <c r="A1929" s="1" t="s">
        <v>7895</v>
      </c>
      <c r="B1929" s="1">
        <v>1927</v>
      </c>
      <c r="C1929" s="1">
        <v>1920</v>
      </c>
      <c r="D1929" s="64" t="s">
        <v>7902</v>
      </c>
      <c r="E1929" s="64" t="s">
        <v>83</v>
      </c>
      <c r="F1929" s="64" t="s">
        <v>7894</v>
      </c>
      <c r="G1929" s="64" t="s">
        <v>7893</v>
      </c>
      <c r="H1929" s="1">
        <v>207.6</v>
      </c>
      <c r="I1929" s="1" t="s">
        <v>4195</v>
      </c>
      <c r="J1929" s="1" t="s">
        <v>94</v>
      </c>
      <c r="K1929" s="1" t="s">
        <v>545</v>
      </c>
      <c r="L1929" s="1" t="s">
        <v>545</v>
      </c>
      <c r="M1929" s="1" t="s">
        <v>82</v>
      </c>
      <c r="N1929" s="1" t="s">
        <v>79</v>
      </c>
      <c r="O1929" s="1" t="s">
        <v>40</v>
      </c>
      <c r="P1929" s="64">
        <v>-41</v>
      </c>
      <c r="Q1929" s="64">
        <v>74.7</v>
      </c>
      <c r="R1929" s="64">
        <v>6.6</v>
      </c>
      <c r="S1929" s="64">
        <v>68.099999999999994</v>
      </c>
      <c r="T1929" s="64">
        <v>6580</v>
      </c>
      <c r="U1929" s="64">
        <v>14494.7</v>
      </c>
      <c r="V1929" s="64">
        <v>6.6</v>
      </c>
      <c r="W1929" s="1" t="s">
        <v>9</v>
      </c>
      <c r="X1929" s="1">
        <v>68.099999999999994</v>
      </c>
      <c r="Y1929" s="64">
        <v>6</v>
      </c>
      <c r="Z1929" s="64">
        <v>0</v>
      </c>
      <c r="AA1929" s="1" t="s">
        <v>83</v>
      </c>
      <c r="AB1929" s="1">
        <v>0</v>
      </c>
      <c r="AC1929" s="64">
        <v>0</v>
      </c>
      <c r="AD1929" s="64" t="b">
        <v>1</v>
      </c>
      <c r="AE1929" s="1">
        <v>1.0736278447121821</v>
      </c>
      <c r="AF1929" s="64">
        <v>80.3</v>
      </c>
      <c r="AG1929" s="64">
        <v>80.3</v>
      </c>
      <c r="AH1929" s="64">
        <v>0</v>
      </c>
      <c r="AI1929" s="64">
        <v>0</v>
      </c>
      <c r="AJ1929" s="64">
        <v>5.5999999999999943</v>
      </c>
      <c r="AK1929" s="64">
        <v>73.7</v>
      </c>
      <c r="AL1929" s="64">
        <v>-68.099999999999994</v>
      </c>
      <c r="AM1929" s="64">
        <v>0</v>
      </c>
      <c r="AN1929" s="64">
        <v>6.9738480697384739E-2</v>
      </c>
      <c r="AO1929" s="64" t="s">
        <v>5380</v>
      </c>
      <c r="AP1929" s="1">
        <v>277.77778000000001</v>
      </c>
      <c r="AQ1929" s="64">
        <v>26.85</v>
      </c>
      <c r="AR1929" s="64">
        <v>36.799999999999997</v>
      </c>
      <c r="AS1929" s="64" t="b">
        <v>1</v>
      </c>
      <c r="AT1929" s="64">
        <v>79</v>
      </c>
      <c r="AU1929" s="64">
        <v>1903</v>
      </c>
      <c r="AV1929" s="64">
        <v>2663</v>
      </c>
      <c r="AW1929" s="1">
        <v>3.6244402894919996</v>
      </c>
      <c r="AX1929" s="64">
        <v>1.762138902986</v>
      </c>
      <c r="AY1929" s="64">
        <v>-1.8623013865059996</v>
      </c>
      <c r="AZ1929" s="64">
        <v>-0.56986422427083583</v>
      </c>
      <c r="BA1929" s="1">
        <v>35.611395999999999</v>
      </c>
      <c r="BB1929" s="1">
        <v>35.838765600000002</v>
      </c>
      <c r="BC1929" s="1">
        <v>0</v>
      </c>
      <c r="BD1929" s="1">
        <v>0</v>
      </c>
      <c r="BE1929" s="1">
        <v>44.086399999999998</v>
      </c>
      <c r="BF1929" s="1">
        <v>56.337999999999994</v>
      </c>
      <c r="BG1929" s="1">
        <v>37.169449846307884</v>
      </c>
      <c r="BH1929" s="1">
        <v>0</v>
      </c>
      <c r="BI1929" s="1">
        <v>57.64647170428524</v>
      </c>
      <c r="BJ1929" s="1">
        <v>584.00520658513221</v>
      </c>
      <c r="BK1929" s="1">
        <v>0</v>
      </c>
      <c r="BL1929" s="1">
        <v>882.33029012547115</v>
      </c>
      <c r="BM1929" s="64" t="s">
        <v>545</v>
      </c>
      <c r="BN1929" s="64">
        <v>10923</v>
      </c>
      <c r="BO1929" s="64">
        <v>10923</v>
      </c>
      <c r="BP1929" s="64">
        <v>680.25134262563199</v>
      </c>
      <c r="BQ1929" s="64">
        <v>3196.165180978523</v>
      </c>
      <c r="BR1929" s="64">
        <v>2515.9138383528912</v>
      </c>
      <c r="BS1929" s="64">
        <v>21442.259876213499</v>
      </c>
      <c r="BT1929" s="64">
        <v>52975.963491023278</v>
      </c>
      <c r="BU1929" s="64">
        <v>31533.70361480978</v>
      </c>
      <c r="BV1929" s="1">
        <v>40.352993801209976</v>
      </c>
      <c r="BW1929" s="1">
        <v>93.957353210919806</v>
      </c>
      <c r="BX1929" s="1">
        <v>180.20493532029701</v>
      </c>
      <c r="BY1929" s="1">
        <v>2.6333543999999995</v>
      </c>
      <c r="BZ1929" s="1">
        <v>6.1314660000000005</v>
      </c>
      <c r="CA1929" s="1">
        <v>11.759807999999998</v>
      </c>
      <c r="CB1929" s="1">
        <v>80.2</v>
      </c>
      <c r="CC1929" s="1">
        <v>1210.5801293952643</v>
      </c>
      <c r="CD1929" s="1">
        <v>29161.189699230228</v>
      </c>
      <c r="CE1929" s="1">
        <v>40807.277019994799</v>
      </c>
      <c r="CF1929" s="1">
        <v>55.540194868843471</v>
      </c>
      <c r="CG1929" s="1">
        <v>27.002662546699</v>
      </c>
      <c r="CH1929" s="1">
        <v>-28.537532322144472</v>
      </c>
      <c r="CI1929" s="1">
        <v>-1.0568414234259689</v>
      </c>
    </row>
    <row r="1930" spans="1:87" hidden="1" x14ac:dyDescent="0.3">
      <c r="A1930" s="1" t="s">
        <v>7895</v>
      </c>
      <c r="B1930" s="1">
        <v>1928</v>
      </c>
      <c r="C1930" s="1">
        <v>1920</v>
      </c>
      <c r="D1930" s="64" t="s">
        <v>7903</v>
      </c>
      <c r="E1930" s="64" t="s">
        <v>83</v>
      </c>
      <c r="F1930" s="64" t="s">
        <v>7894</v>
      </c>
      <c r="G1930" s="64" t="s">
        <v>7893</v>
      </c>
      <c r="H1930" s="1">
        <v>207.6</v>
      </c>
      <c r="I1930" s="1" t="s">
        <v>4195</v>
      </c>
      <c r="J1930" s="1" t="s">
        <v>94</v>
      </c>
      <c r="K1930" s="1" t="s">
        <v>549</v>
      </c>
      <c r="L1930" s="1" t="s">
        <v>549</v>
      </c>
      <c r="M1930" s="1" t="s">
        <v>82</v>
      </c>
      <c r="N1930" s="1" t="s">
        <v>79</v>
      </c>
      <c r="O1930" s="1" t="s">
        <v>40</v>
      </c>
      <c r="P1930" s="64">
        <v>-41</v>
      </c>
      <c r="Q1930" s="64">
        <v>65.5</v>
      </c>
      <c r="R1930" s="64">
        <v>11.6</v>
      </c>
      <c r="S1930" s="64">
        <v>53.9</v>
      </c>
      <c r="T1930" s="64">
        <v>6580</v>
      </c>
      <c r="U1930" s="64">
        <v>14494.7</v>
      </c>
      <c r="V1930" s="64">
        <v>11.6</v>
      </c>
      <c r="W1930" s="1" t="s">
        <v>9</v>
      </c>
      <c r="X1930" s="1">
        <v>53.9</v>
      </c>
      <c r="Y1930" s="64">
        <v>11</v>
      </c>
      <c r="Z1930" s="64">
        <v>0</v>
      </c>
      <c r="AA1930" s="1" t="s">
        <v>83</v>
      </c>
      <c r="AB1930" s="1">
        <v>0</v>
      </c>
      <c r="AC1930" s="64">
        <v>0</v>
      </c>
      <c r="AD1930" s="64" t="b">
        <v>1</v>
      </c>
      <c r="AE1930" s="1">
        <v>1.2244274809160305</v>
      </c>
      <c r="AF1930" s="64">
        <v>80.3</v>
      </c>
      <c r="AG1930" s="64">
        <v>80.3</v>
      </c>
      <c r="AH1930" s="64">
        <v>0</v>
      </c>
      <c r="AI1930" s="64">
        <v>0</v>
      </c>
      <c r="AJ1930" s="64">
        <v>14.799999999999997</v>
      </c>
      <c r="AK1930" s="64">
        <v>68.7</v>
      </c>
      <c r="AL1930" s="64">
        <v>-53.9</v>
      </c>
      <c r="AM1930" s="64">
        <v>0</v>
      </c>
      <c r="AN1930" s="64">
        <v>0.18430884184308838</v>
      </c>
      <c r="AO1930" s="64" t="s">
        <v>5376</v>
      </c>
      <c r="AP1930" s="1">
        <v>277.77778000000001</v>
      </c>
      <c r="AQ1930" s="64">
        <v>26.85</v>
      </c>
      <c r="AR1930" s="64">
        <v>36.799999999999997</v>
      </c>
      <c r="AS1930" s="64" t="b">
        <v>1</v>
      </c>
      <c r="AT1930" s="64">
        <v>79</v>
      </c>
      <c r="AU1930" s="64">
        <v>1903</v>
      </c>
      <c r="AV1930" s="64">
        <v>2663</v>
      </c>
      <c r="AW1930" s="1">
        <v>3.0086057025920003</v>
      </c>
      <c r="AX1930" s="64">
        <v>1.762138902986</v>
      </c>
      <c r="AY1930" s="64">
        <v>-1.2464667996060004</v>
      </c>
      <c r="AZ1930" s="64">
        <v>-0.3814188406794361</v>
      </c>
      <c r="BA1930" s="1">
        <v>35.611395999999999</v>
      </c>
      <c r="BB1930" s="1">
        <v>35.838765600000002</v>
      </c>
      <c r="BC1930" s="1">
        <v>0</v>
      </c>
      <c r="BD1930" s="1">
        <v>0</v>
      </c>
      <c r="BE1930" s="1">
        <v>44.086399999999998</v>
      </c>
      <c r="BF1930" s="1">
        <v>56.337999999999994</v>
      </c>
      <c r="BG1930" s="1">
        <v>37.169449846307884</v>
      </c>
      <c r="BH1930" s="1">
        <v>0</v>
      </c>
      <c r="BI1930" s="1">
        <v>57.64647170428524</v>
      </c>
      <c r="BJ1930" s="1">
        <v>584.00520658513221</v>
      </c>
      <c r="BK1930" s="1">
        <v>0</v>
      </c>
      <c r="BL1930" s="1">
        <v>882.33029012547115</v>
      </c>
      <c r="BM1930" s="64" t="s">
        <v>549</v>
      </c>
      <c r="BN1930" s="64">
        <v>10923</v>
      </c>
      <c r="BO1930" s="64">
        <v>10923</v>
      </c>
      <c r="BP1930" s="64">
        <v>792.19854665717151</v>
      </c>
      <c r="BQ1930" s="64">
        <v>3196.165180978523</v>
      </c>
      <c r="BR1930" s="64">
        <v>2403.9666343213516</v>
      </c>
      <c r="BS1930" s="64">
        <v>23229.856462550146</v>
      </c>
      <c r="BT1930" s="64">
        <v>52975.963491023278</v>
      </c>
      <c r="BU1930" s="64">
        <v>29746.107028473132</v>
      </c>
      <c r="BV1930" s="1">
        <v>40.352993801209976</v>
      </c>
      <c r="BW1930" s="1">
        <v>93.957353210919806</v>
      </c>
      <c r="BX1930" s="1">
        <v>180.20493532029701</v>
      </c>
      <c r="BY1930" s="1">
        <v>2.6333543999999995</v>
      </c>
      <c r="BZ1930" s="1">
        <v>6.1314660000000005</v>
      </c>
      <c r="CA1930" s="1">
        <v>11.759807999999998</v>
      </c>
      <c r="CB1930" s="1">
        <v>80.2</v>
      </c>
      <c r="CC1930" s="1">
        <v>1210.5801293952643</v>
      </c>
      <c r="CD1930" s="1">
        <v>29161.189699230228</v>
      </c>
      <c r="CE1930" s="1">
        <v>40807.277019994799</v>
      </c>
      <c r="CF1930" s="1">
        <v>46.103269376495618</v>
      </c>
      <c r="CG1930" s="1">
        <v>27.002662546699</v>
      </c>
      <c r="CH1930" s="1">
        <v>-19.100606829796618</v>
      </c>
      <c r="CI1930" s="1">
        <v>-0.70736012779345769</v>
      </c>
    </row>
    <row r="1931" spans="1:87" hidden="1" x14ac:dyDescent="0.3">
      <c r="A1931" s="1" t="s">
        <v>7895</v>
      </c>
      <c r="B1931" s="1">
        <v>1929</v>
      </c>
      <c r="C1931" s="1">
        <v>1920</v>
      </c>
      <c r="D1931" s="64" t="s">
        <v>7904</v>
      </c>
      <c r="E1931" s="64" t="s">
        <v>83</v>
      </c>
      <c r="F1931" s="64" t="s">
        <v>7894</v>
      </c>
      <c r="G1931" s="64" t="s">
        <v>7893</v>
      </c>
      <c r="H1931" s="1">
        <v>207.6</v>
      </c>
      <c r="I1931" s="1" t="s">
        <v>4195</v>
      </c>
      <c r="J1931" s="1" t="s">
        <v>94</v>
      </c>
      <c r="K1931" s="1" t="s">
        <v>133</v>
      </c>
      <c r="L1931" s="1" t="s">
        <v>133</v>
      </c>
      <c r="M1931" s="1" t="s">
        <v>82</v>
      </c>
      <c r="N1931" s="1" t="s">
        <v>79</v>
      </c>
      <c r="O1931" s="1" t="s">
        <v>40</v>
      </c>
      <c r="P1931" s="64">
        <v>-41</v>
      </c>
      <c r="Q1931" s="64">
        <v>85.3</v>
      </c>
      <c r="R1931" s="64">
        <v>85.3</v>
      </c>
      <c r="S1931" s="64">
        <v>0</v>
      </c>
      <c r="T1931" s="64">
        <v>6580</v>
      </c>
      <c r="U1931" s="64">
        <v>14386.5</v>
      </c>
      <c r="V1931" s="64">
        <v>0.3</v>
      </c>
      <c r="W1931" s="1" t="s">
        <v>9</v>
      </c>
      <c r="X1931" s="1">
        <v>0</v>
      </c>
      <c r="Y1931" s="64">
        <v>0</v>
      </c>
      <c r="Z1931" s="64">
        <v>85</v>
      </c>
      <c r="AA1931" s="1" t="s">
        <v>83</v>
      </c>
      <c r="AB1931" s="1">
        <v>0</v>
      </c>
      <c r="AC1931" s="64">
        <v>0</v>
      </c>
      <c r="AD1931" s="64" t="b">
        <v>1</v>
      </c>
      <c r="AE1931" s="1">
        <v>0.94021101992966005</v>
      </c>
      <c r="AF1931" s="64">
        <v>80.3</v>
      </c>
      <c r="AG1931" s="64">
        <v>80.3</v>
      </c>
      <c r="AH1931" s="64">
        <v>0</v>
      </c>
      <c r="AI1931" s="64">
        <v>0</v>
      </c>
      <c r="AJ1931" s="64">
        <v>-5</v>
      </c>
      <c r="AK1931" s="64">
        <v>80</v>
      </c>
      <c r="AL1931" s="64">
        <v>0</v>
      </c>
      <c r="AM1931" s="64">
        <v>-85</v>
      </c>
      <c r="AN1931" s="64">
        <v>-6.2266500622665005E-2</v>
      </c>
      <c r="AO1931" s="64" t="s">
        <v>5386</v>
      </c>
      <c r="AP1931" s="1">
        <v>277.77778000000001</v>
      </c>
      <c r="AQ1931" s="64">
        <v>26.85</v>
      </c>
      <c r="AR1931" s="64">
        <v>36.799999999999997</v>
      </c>
      <c r="AS1931" s="64" t="b">
        <v>1</v>
      </c>
      <c r="AT1931" s="64">
        <v>79</v>
      </c>
      <c r="AU1931" s="64">
        <v>1903</v>
      </c>
      <c r="AV1931" s="64">
        <v>2663</v>
      </c>
      <c r="AW1931" s="1">
        <v>8.3364473333859994</v>
      </c>
      <c r="AX1931" s="64">
        <v>1.762138902986</v>
      </c>
      <c r="AY1931" s="64">
        <v>-6.5743084303999995</v>
      </c>
      <c r="AZ1931" s="64">
        <v>-2.0117383797024</v>
      </c>
      <c r="BA1931" s="1">
        <v>35.611395999999999</v>
      </c>
      <c r="BB1931" s="1">
        <v>35.838765600000002</v>
      </c>
      <c r="BC1931" s="1">
        <v>0</v>
      </c>
      <c r="BD1931" s="1">
        <v>0</v>
      </c>
      <c r="BE1931" s="1">
        <v>44.086399999999998</v>
      </c>
      <c r="BF1931" s="1">
        <v>56.337999999999994</v>
      </c>
      <c r="BG1931" s="1">
        <v>37.169449846307884</v>
      </c>
      <c r="BH1931" s="1">
        <v>0</v>
      </c>
      <c r="BI1931" s="1">
        <v>57.64647170428524</v>
      </c>
      <c r="BJ1931" s="1">
        <v>584.00520658513221</v>
      </c>
      <c r="BK1931" s="1">
        <v>0</v>
      </c>
      <c r="BL1931" s="1">
        <v>882.33029012547115</v>
      </c>
      <c r="BM1931" s="64" t="s">
        <v>133</v>
      </c>
      <c r="BN1931" s="64">
        <v>9870</v>
      </c>
      <c r="BO1931" s="64">
        <v>9870</v>
      </c>
      <c r="BP1931" s="64">
        <v>5911.4746161381372</v>
      </c>
      <c r="BQ1931" s="64">
        <v>3196.165180978523</v>
      </c>
      <c r="BR1931" s="64">
        <v>-2715.3094351596142</v>
      </c>
      <c r="BS1931" s="64">
        <v>100372.80162300621</v>
      </c>
      <c r="BT1931" s="64">
        <v>52975.963491023278</v>
      </c>
      <c r="BU1931" s="64">
        <v>-47396.838131982928</v>
      </c>
      <c r="BV1931" s="1">
        <v>40.352993801209976</v>
      </c>
      <c r="BW1931" s="1">
        <v>93.957353210919806</v>
      </c>
      <c r="BX1931" s="1">
        <v>180.20493532029701</v>
      </c>
      <c r="BY1931" s="1">
        <v>2.6333543999999995</v>
      </c>
      <c r="BZ1931" s="1">
        <v>6.1314660000000005</v>
      </c>
      <c r="CA1931" s="1">
        <v>11.759807999999998</v>
      </c>
      <c r="CB1931" s="1">
        <v>80.2</v>
      </c>
      <c r="CC1931" s="1">
        <v>1210.5801293952643</v>
      </c>
      <c r="CD1931" s="1">
        <v>29161.189699230228</v>
      </c>
      <c r="CE1931" s="1">
        <v>40807.277019994799</v>
      </c>
      <c r="CF1931" s="1">
        <v>127.74604419680038</v>
      </c>
      <c r="CG1931" s="1">
        <v>27.002662546699</v>
      </c>
      <c r="CH1931" s="1">
        <v>-100.74338165010138</v>
      </c>
      <c r="CI1931" s="1">
        <v>-3.7308684458754224</v>
      </c>
    </row>
    <row r="1932" spans="1:87" hidden="1" x14ac:dyDescent="0.3">
      <c r="A1932" s="1" t="s">
        <v>7905</v>
      </c>
      <c r="B1932" s="1">
        <v>1931</v>
      </c>
      <c r="C1932" s="1">
        <v>1931</v>
      </c>
      <c r="D1932" s="64" t="s">
        <v>7906</v>
      </c>
      <c r="E1932" s="64" t="s">
        <v>127</v>
      </c>
      <c r="F1932" s="64" t="s">
        <v>7907</v>
      </c>
      <c r="G1932" s="64" t="s">
        <v>7906</v>
      </c>
      <c r="H1932" s="1">
        <v>207.6</v>
      </c>
      <c r="I1932" s="1" t="s">
        <v>4195</v>
      </c>
      <c r="J1932" s="1" t="s">
        <v>94</v>
      </c>
      <c r="K1932" s="1" t="s">
        <v>127</v>
      </c>
      <c r="L1932" s="1" t="s">
        <v>127</v>
      </c>
      <c r="M1932" s="1" t="s">
        <v>124</v>
      </c>
      <c r="N1932" s="1" t="s">
        <v>79</v>
      </c>
      <c r="O1932" s="1" t="s">
        <v>40</v>
      </c>
      <c r="P1932" s="64">
        <v>-41</v>
      </c>
      <c r="Q1932" s="64">
        <v>83.5</v>
      </c>
      <c r="R1932" s="64">
        <v>83.5</v>
      </c>
      <c r="S1932" s="64">
        <v>0</v>
      </c>
      <c r="T1932" s="64">
        <v>6580</v>
      </c>
      <c r="U1932" s="64">
        <v>14386.5</v>
      </c>
      <c r="V1932" s="64">
        <v>0.3</v>
      </c>
      <c r="W1932" s="1" t="s">
        <v>9</v>
      </c>
      <c r="X1932" s="1">
        <v>83.2</v>
      </c>
      <c r="Y1932" s="64">
        <v>0</v>
      </c>
      <c r="Z1932" s="64">
        <v>0</v>
      </c>
      <c r="AA1932" s="1" t="s">
        <v>127</v>
      </c>
      <c r="AB1932" s="1">
        <v>0</v>
      </c>
      <c r="AC1932" s="64">
        <v>0</v>
      </c>
      <c r="AD1932" s="64" t="b">
        <v>1</v>
      </c>
      <c r="AE1932" s="1">
        <v>0.96047904191616773</v>
      </c>
      <c r="AF1932" s="64">
        <v>83.5</v>
      </c>
      <c r="AG1932" s="64">
        <v>0.3</v>
      </c>
      <c r="AH1932" s="64">
        <v>83.2</v>
      </c>
      <c r="AI1932" s="64">
        <v>0</v>
      </c>
      <c r="AJ1932" s="64">
        <v>0</v>
      </c>
      <c r="AK1932" s="64">
        <v>0</v>
      </c>
      <c r="AL1932" s="64">
        <v>0</v>
      </c>
      <c r="AM1932" s="64">
        <v>0</v>
      </c>
      <c r="AN1932" s="64">
        <v>0</v>
      </c>
      <c r="AO1932" s="64" t="s">
        <v>5392</v>
      </c>
      <c r="AP1932" s="1">
        <v>277.77778000000001</v>
      </c>
      <c r="AQ1932" s="64">
        <v>26.85</v>
      </c>
      <c r="AR1932" s="64">
        <v>36.799999999999997</v>
      </c>
      <c r="AS1932" s="64" t="b">
        <v>1</v>
      </c>
      <c r="AT1932" s="64">
        <v>79</v>
      </c>
      <c r="AU1932" s="64">
        <v>1903</v>
      </c>
      <c r="AV1932" s="64">
        <v>2663</v>
      </c>
      <c r="AW1932" s="1">
        <v>4.2577330933860003</v>
      </c>
      <c r="AX1932" s="64">
        <v>4.2577330933860003</v>
      </c>
      <c r="AY1932" s="64">
        <v>0</v>
      </c>
      <c r="AZ1932" s="64">
        <v>0</v>
      </c>
      <c r="BA1932" s="1">
        <v>35.611395999999999</v>
      </c>
      <c r="BB1932" s="1">
        <v>35.838765600000002</v>
      </c>
      <c r="BC1932" s="1">
        <v>0</v>
      </c>
      <c r="BD1932" s="1">
        <v>0</v>
      </c>
      <c r="BE1932" s="1">
        <v>44.086399999999998</v>
      </c>
      <c r="BF1932" s="1">
        <v>56.337999999999994</v>
      </c>
      <c r="BG1932" s="1">
        <v>37.169449846307884</v>
      </c>
      <c r="BH1932" s="1">
        <v>0</v>
      </c>
      <c r="BI1932" s="1">
        <v>57.64647170428524</v>
      </c>
      <c r="BJ1932" s="1">
        <v>584.00520658513221</v>
      </c>
      <c r="BK1932" s="1">
        <v>0</v>
      </c>
      <c r="BL1932" s="1">
        <v>882.33029012547115</v>
      </c>
      <c r="BM1932" s="64" t="s">
        <v>127</v>
      </c>
      <c r="BN1932" s="64">
        <v>6458</v>
      </c>
      <c r="BO1932" s="64">
        <v>6458</v>
      </c>
      <c r="BP1932" s="64">
        <v>522.07881247389241</v>
      </c>
      <c r="BQ1932" s="64">
        <v>522.07881247389241</v>
      </c>
      <c r="BR1932" s="64">
        <v>0</v>
      </c>
      <c r="BS1932" s="64">
        <v>14462.559247264431</v>
      </c>
      <c r="BT1932" s="64">
        <v>14462.559247264431</v>
      </c>
      <c r="BU1932" s="64">
        <v>0</v>
      </c>
      <c r="BV1932" s="1">
        <v>40.352993801209976</v>
      </c>
      <c r="BW1932" s="1">
        <v>93.957353210919806</v>
      </c>
      <c r="BX1932" s="1">
        <v>180.20493532029701</v>
      </c>
      <c r="BY1932" s="1">
        <v>2.6333543999999995</v>
      </c>
      <c r="BZ1932" s="1">
        <v>6.1314660000000005</v>
      </c>
      <c r="CA1932" s="1">
        <v>11.759807999999998</v>
      </c>
      <c r="CB1932" s="1">
        <v>80.2</v>
      </c>
      <c r="CC1932" s="1">
        <v>1210.5801293952643</v>
      </c>
      <c r="CD1932" s="1">
        <v>29161.189699230228</v>
      </c>
      <c r="CE1932" s="1">
        <v>40807.277019994799</v>
      </c>
      <c r="CF1932" s="1">
        <v>65.244646571161056</v>
      </c>
      <c r="CG1932" s="1">
        <v>65.244646571161056</v>
      </c>
      <c r="CH1932" s="1">
        <v>0</v>
      </c>
      <c r="CI1932" s="1">
        <v>0</v>
      </c>
    </row>
    <row r="1933" spans="1:87" hidden="1" x14ac:dyDescent="0.3">
      <c r="A1933" s="1" t="s">
        <v>7908</v>
      </c>
      <c r="B1933" s="1">
        <v>1930</v>
      </c>
      <c r="C1933" s="1">
        <v>1931</v>
      </c>
      <c r="D1933" s="64" t="s">
        <v>7909</v>
      </c>
      <c r="E1933" s="64" t="s">
        <v>127</v>
      </c>
      <c r="F1933" s="64" t="s">
        <v>7907</v>
      </c>
      <c r="G1933" s="64" t="s">
        <v>7906</v>
      </c>
      <c r="H1933" s="1">
        <v>207.6</v>
      </c>
      <c r="I1933" s="1" t="s">
        <v>4195</v>
      </c>
      <c r="J1933" s="1" t="s">
        <v>94</v>
      </c>
      <c r="K1933" s="1" t="s">
        <v>83</v>
      </c>
      <c r="L1933" s="1" t="s">
        <v>825</v>
      </c>
      <c r="M1933" s="1" t="s">
        <v>124</v>
      </c>
      <c r="N1933" s="1" t="s">
        <v>79</v>
      </c>
      <c r="O1933" s="1" t="s">
        <v>40</v>
      </c>
      <c r="P1933" s="64">
        <v>-41</v>
      </c>
      <c r="Q1933" s="64">
        <v>87.1</v>
      </c>
      <c r="R1933" s="64">
        <v>87.1</v>
      </c>
      <c r="S1933" s="64">
        <v>0</v>
      </c>
      <c r="T1933" s="64">
        <v>6580</v>
      </c>
      <c r="U1933" s="64">
        <v>14386.5</v>
      </c>
      <c r="V1933" s="64">
        <v>0.3</v>
      </c>
      <c r="W1933" s="1" t="s">
        <v>9</v>
      </c>
      <c r="X1933" s="1">
        <v>86.8</v>
      </c>
      <c r="Y1933" s="64">
        <v>0</v>
      </c>
      <c r="Z1933" s="64">
        <v>0</v>
      </c>
      <c r="AA1933" s="1" t="s">
        <v>127</v>
      </c>
      <c r="AB1933" s="1">
        <v>0</v>
      </c>
      <c r="AC1933" s="64">
        <v>0</v>
      </c>
      <c r="AD1933" s="64" t="b">
        <v>1</v>
      </c>
      <c r="AE1933" s="1">
        <v>0.92078071182548804</v>
      </c>
      <c r="AF1933" s="64">
        <v>83.5</v>
      </c>
      <c r="AG1933" s="64">
        <v>0.3</v>
      </c>
      <c r="AH1933" s="64">
        <v>83.2</v>
      </c>
      <c r="AI1933" s="64">
        <v>0</v>
      </c>
      <c r="AJ1933" s="64">
        <v>-3.5999999999999943</v>
      </c>
      <c r="AK1933" s="64">
        <v>0</v>
      </c>
      <c r="AL1933" s="64">
        <v>-3.5999999999999943</v>
      </c>
      <c r="AM1933" s="64">
        <v>0</v>
      </c>
      <c r="AN1933" s="64">
        <v>-4.3113772455089752E-2</v>
      </c>
      <c r="AO1933" s="64" t="s">
        <v>5395</v>
      </c>
      <c r="AP1933" s="1">
        <v>277.77778000000001</v>
      </c>
      <c r="AQ1933" s="64">
        <v>26.85</v>
      </c>
      <c r="AR1933" s="64">
        <v>36.799999999999997</v>
      </c>
      <c r="AS1933" s="64" t="b">
        <v>1</v>
      </c>
      <c r="AT1933" s="64">
        <v>79</v>
      </c>
      <c r="AU1933" s="64">
        <v>1903</v>
      </c>
      <c r="AV1933" s="64">
        <v>2663</v>
      </c>
      <c r="AW1933" s="1">
        <v>4.4416770733860007</v>
      </c>
      <c r="AX1933" s="64">
        <v>4.2577330933860003</v>
      </c>
      <c r="AY1933" s="64">
        <v>-0.18394398000000045</v>
      </c>
      <c r="AZ1933" s="64">
        <v>-5.6286857880000138E-2</v>
      </c>
      <c r="BA1933" s="1">
        <v>35.611395999999999</v>
      </c>
      <c r="BB1933" s="1">
        <v>35.838765600000002</v>
      </c>
      <c r="BC1933" s="1">
        <v>0</v>
      </c>
      <c r="BD1933" s="1">
        <v>0</v>
      </c>
      <c r="BE1933" s="1">
        <v>44.086399999999998</v>
      </c>
      <c r="BF1933" s="1">
        <v>56.337999999999994</v>
      </c>
      <c r="BG1933" s="1">
        <v>37.169449846307884</v>
      </c>
      <c r="BH1933" s="1">
        <v>0</v>
      </c>
      <c r="BI1933" s="1">
        <v>57.64647170428524</v>
      </c>
      <c r="BJ1933" s="1">
        <v>584.00520658513221</v>
      </c>
      <c r="BK1933" s="1">
        <v>0</v>
      </c>
      <c r="BL1933" s="1">
        <v>882.33029012547115</v>
      </c>
      <c r="BM1933" s="64" t="s">
        <v>124</v>
      </c>
      <c r="BN1933" s="64">
        <v>0</v>
      </c>
      <c r="BO1933" s="64">
        <v>0</v>
      </c>
      <c r="BP1933" s="64">
        <v>544.1520900738924</v>
      </c>
      <c r="BQ1933" s="64">
        <v>522.07881247389241</v>
      </c>
      <c r="BR1933" s="64">
        <v>-22.073277599999983</v>
      </c>
      <c r="BS1933" s="64">
        <v>8342.8057188237417</v>
      </c>
      <c r="BT1933" s="64">
        <v>14462.559247264431</v>
      </c>
      <c r="BU1933" s="64">
        <v>6119.7535284406895</v>
      </c>
      <c r="BV1933" s="1">
        <v>40.352993801209976</v>
      </c>
      <c r="BW1933" s="1">
        <v>93.957353210919806</v>
      </c>
      <c r="BX1933" s="1">
        <v>180.20493532029701</v>
      </c>
      <c r="BY1933" s="1">
        <v>2.6333543999999995</v>
      </c>
      <c r="BZ1933" s="1">
        <v>6.1314660000000005</v>
      </c>
      <c r="CA1933" s="1">
        <v>11.759807999999998</v>
      </c>
      <c r="CB1933" s="1">
        <v>80.2</v>
      </c>
      <c r="CC1933" s="1">
        <v>1210.5801293952643</v>
      </c>
      <c r="CD1933" s="1">
        <v>29161.189699230228</v>
      </c>
      <c r="CE1933" s="1">
        <v>40807.277019994799</v>
      </c>
      <c r="CF1933" s="1">
        <v>68.063367167488636</v>
      </c>
      <c r="CG1933" s="1">
        <v>65.244646571161056</v>
      </c>
      <c r="CH1933" s="1">
        <v>-2.8187205963275801</v>
      </c>
      <c r="CI1933" s="1">
        <v>-4.3202327615542796E-2</v>
      </c>
    </row>
    <row r="1934" spans="1:87" hidden="1" x14ac:dyDescent="0.3">
      <c r="A1934" s="1" t="s">
        <v>7908</v>
      </c>
      <c r="B1934" s="1">
        <v>1932</v>
      </c>
      <c r="C1934" s="1">
        <v>1931</v>
      </c>
      <c r="D1934" s="64" t="s">
        <v>7910</v>
      </c>
      <c r="E1934" s="64" t="s">
        <v>127</v>
      </c>
      <c r="F1934" s="64" t="s">
        <v>7907</v>
      </c>
      <c r="G1934" s="64" t="s">
        <v>7906</v>
      </c>
      <c r="H1934" s="1">
        <v>207.6</v>
      </c>
      <c r="I1934" s="1" t="s">
        <v>4195</v>
      </c>
      <c r="J1934" s="1" t="s">
        <v>94</v>
      </c>
      <c r="K1934" s="1" t="s">
        <v>98</v>
      </c>
      <c r="L1934" s="1" t="s">
        <v>98</v>
      </c>
      <c r="M1934" s="1" t="s">
        <v>124</v>
      </c>
      <c r="N1934" s="1" t="s">
        <v>79</v>
      </c>
      <c r="O1934" s="1" t="s">
        <v>40</v>
      </c>
      <c r="P1934" s="64">
        <v>-41</v>
      </c>
      <c r="Q1934" s="64">
        <v>48</v>
      </c>
      <c r="R1934" s="64">
        <v>23.6</v>
      </c>
      <c r="S1934" s="64">
        <v>24.4</v>
      </c>
      <c r="T1934" s="64">
        <v>6580</v>
      </c>
      <c r="U1934" s="64">
        <v>14494.7</v>
      </c>
      <c r="V1934" s="64">
        <v>48</v>
      </c>
      <c r="W1934" s="1" t="s">
        <v>9</v>
      </c>
      <c r="X1934" s="1">
        <v>0</v>
      </c>
      <c r="Y1934" s="64">
        <v>23.2</v>
      </c>
      <c r="Z1934" s="64">
        <v>0</v>
      </c>
      <c r="AA1934" s="1" t="s">
        <v>127</v>
      </c>
      <c r="AB1934" s="1">
        <v>0</v>
      </c>
      <c r="AC1934" s="64">
        <v>0</v>
      </c>
      <c r="AD1934" s="64" t="b">
        <v>1</v>
      </c>
      <c r="AE1934" s="1">
        <v>1.6708333333333334</v>
      </c>
      <c r="AF1934" s="64">
        <v>83.5</v>
      </c>
      <c r="AG1934" s="64">
        <v>0.3</v>
      </c>
      <c r="AH1934" s="64">
        <v>83.2</v>
      </c>
      <c r="AI1934" s="64">
        <v>0</v>
      </c>
      <c r="AJ1934" s="64">
        <v>35.5</v>
      </c>
      <c r="AK1934" s="64">
        <v>-47.7</v>
      </c>
      <c r="AL1934" s="64">
        <v>83.2</v>
      </c>
      <c r="AM1934" s="64">
        <v>0</v>
      </c>
      <c r="AN1934" s="64">
        <v>0.42514970059880242</v>
      </c>
      <c r="AO1934" s="64" t="s">
        <v>5397</v>
      </c>
      <c r="AP1934" s="1">
        <v>277.77778000000001</v>
      </c>
      <c r="AQ1934" s="64">
        <v>26.85</v>
      </c>
      <c r="AR1934" s="64">
        <v>36.799999999999997</v>
      </c>
      <c r="AS1934" s="64" t="b">
        <v>1</v>
      </c>
      <c r="AT1934" s="64">
        <v>79</v>
      </c>
      <c r="AU1934" s="64">
        <v>1903</v>
      </c>
      <c r="AV1934" s="64">
        <v>2663</v>
      </c>
      <c r="AW1934" s="1">
        <v>1.0533333417599999</v>
      </c>
      <c r="AX1934" s="64">
        <v>4.2577330933860003</v>
      </c>
      <c r="AY1934" s="64">
        <v>3.2043997516260001</v>
      </c>
      <c r="AZ1934" s="64">
        <v>0.98054632399755604</v>
      </c>
      <c r="BA1934" s="1">
        <v>35.611395999999999</v>
      </c>
      <c r="BB1934" s="1">
        <v>35.838765600000002</v>
      </c>
      <c r="BC1934" s="1">
        <v>0</v>
      </c>
      <c r="BD1934" s="1">
        <v>0</v>
      </c>
      <c r="BE1934" s="1">
        <v>44.086399999999998</v>
      </c>
      <c r="BF1934" s="1">
        <v>56.337999999999994</v>
      </c>
      <c r="BG1934" s="1">
        <v>37.169449846307884</v>
      </c>
      <c r="BH1934" s="1">
        <v>0</v>
      </c>
      <c r="BI1934" s="1">
        <v>57.64647170428524</v>
      </c>
      <c r="BJ1934" s="1">
        <v>584.00520658513221</v>
      </c>
      <c r="BK1934" s="1">
        <v>0</v>
      </c>
      <c r="BL1934" s="1">
        <v>882.33029012547115</v>
      </c>
      <c r="BM1934" s="64" t="s">
        <v>98</v>
      </c>
      <c r="BN1934" s="64">
        <v>10140</v>
      </c>
      <c r="BO1934" s="64">
        <v>10140</v>
      </c>
      <c r="BP1934" s="64">
        <v>1910.5346038227785</v>
      </c>
      <c r="BQ1934" s="64">
        <v>522.07881247389241</v>
      </c>
      <c r="BR1934" s="64">
        <v>-1388.4557913488861</v>
      </c>
      <c r="BS1934" s="64">
        <v>40109.193618544428</v>
      </c>
      <c r="BT1934" s="64">
        <v>14462.559247264431</v>
      </c>
      <c r="BU1934" s="64">
        <v>-25646.634371279997</v>
      </c>
      <c r="BV1934" s="1">
        <v>40.352993801209976</v>
      </c>
      <c r="BW1934" s="1">
        <v>93.957353210919806</v>
      </c>
      <c r="BX1934" s="1">
        <v>180.20493532029701</v>
      </c>
      <c r="BY1934" s="1">
        <v>2.6333543999999995</v>
      </c>
      <c r="BZ1934" s="1">
        <v>6.1314660000000005</v>
      </c>
      <c r="CA1934" s="1">
        <v>11.759807999999998</v>
      </c>
      <c r="CB1934" s="1">
        <v>80.2</v>
      </c>
      <c r="CC1934" s="1">
        <v>1210.5801293952643</v>
      </c>
      <c r="CD1934" s="1">
        <v>29161.189699230228</v>
      </c>
      <c r="CE1934" s="1">
        <v>40807.277019994799</v>
      </c>
      <c r="CF1934" s="1">
        <v>16.141068521065403</v>
      </c>
      <c r="CG1934" s="1">
        <v>65.244646571161056</v>
      </c>
      <c r="CH1934" s="1">
        <v>49.103578050095649</v>
      </c>
      <c r="CI1934" s="1">
        <v>0.75260700502897715</v>
      </c>
    </row>
    <row r="1935" spans="1:87" hidden="1" x14ac:dyDescent="0.3">
      <c r="A1935" s="1" t="s">
        <v>7908</v>
      </c>
      <c r="B1935" s="1">
        <v>1933</v>
      </c>
      <c r="C1935" s="1">
        <v>1931</v>
      </c>
      <c r="D1935" s="64" t="s">
        <v>7911</v>
      </c>
      <c r="E1935" s="64" t="s">
        <v>127</v>
      </c>
      <c r="F1935" s="64" t="s">
        <v>7907</v>
      </c>
      <c r="G1935" s="64" t="s">
        <v>7906</v>
      </c>
      <c r="H1935" s="1">
        <v>207.6</v>
      </c>
      <c r="I1935" s="1" t="s">
        <v>4195</v>
      </c>
      <c r="J1935" s="1" t="s">
        <v>94</v>
      </c>
      <c r="K1935" s="1" t="s">
        <v>108</v>
      </c>
      <c r="L1935" s="1" t="s">
        <v>108</v>
      </c>
      <c r="M1935" s="1" t="s">
        <v>124</v>
      </c>
      <c r="N1935" s="1" t="s">
        <v>79</v>
      </c>
      <c r="O1935" s="1" t="s">
        <v>40</v>
      </c>
      <c r="P1935" s="64">
        <v>-41</v>
      </c>
      <c r="Q1935" s="64">
        <v>39.6</v>
      </c>
      <c r="R1935" s="64">
        <v>30.9</v>
      </c>
      <c r="S1935" s="64">
        <v>8.6999999999999993</v>
      </c>
      <c r="T1935" s="64">
        <v>6580</v>
      </c>
      <c r="U1935" s="64">
        <v>14494.7</v>
      </c>
      <c r="V1935" s="64">
        <v>39.6</v>
      </c>
      <c r="W1935" s="1" t="s">
        <v>9</v>
      </c>
      <c r="X1935" s="1">
        <v>0</v>
      </c>
      <c r="Y1935" s="64">
        <v>30.8</v>
      </c>
      <c r="Z1935" s="64">
        <v>0</v>
      </c>
      <c r="AA1935" s="1" t="s">
        <v>127</v>
      </c>
      <c r="AB1935" s="1">
        <v>0</v>
      </c>
      <c r="AC1935" s="64">
        <v>0</v>
      </c>
      <c r="AD1935" s="64" t="b">
        <v>1</v>
      </c>
      <c r="AE1935" s="1">
        <v>2.0227272727272725</v>
      </c>
      <c r="AF1935" s="64">
        <v>83.5</v>
      </c>
      <c r="AG1935" s="64">
        <v>0.3</v>
      </c>
      <c r="AH1935" s="64">
        <v>83.2</v>
      </c>
      <c r="AI1935" s="64">
        <v>0</v>
      </c>
      <c r="AJ1935" s="64">
        <v>43.9</v>
      </c>
      <c r="AK1935" s="64">
        <v>-39.300000000000004</v>
      </c>
      <c r="AL1935" s="64">
        <v>83.2</v>
      </c>
      <c r="AM1935" s="64">
        <v>0</v>
      </c>
      <c r="AN1935" s="64">
        <v>0.52574850299401199</v>
      </c>
      <c r="AO1935" s="64" t="s">
        <v>5399</v>
      </c>
      <c r="AP1935" s="1">
        <v>277.77778000000001</v>
      </c>
      <c r="AQ1935" s="64">
        <v>26.85</v>
      </c>
      <c r="AR1935" s="64">
        <v>36.799999999999997</v>
      </c>
      <c r="AS1935" s="64" t="b">
        <v>1</v>
      </c>
      <c r="AT1935" s="64">
        <v>79</v>
      </c>
      <c r="AU1935" s="64">
        <v>1903</v>
      </c>
      <c r="AV1935" s="64">
        <v>2663</v>
      </c>
      <c r="AW1935" s="1">
        <v>0.86900000695200008</v>
      </c>
      <c r="AX1935" s="64">
        <v>4.2577330933860003</v>
      </c>
      <c r="AY1935" s="64">
        <v>3.3887330864340002</v>
      </c>
      <c r="AZ1935" s="64">
        <v>1.0369523244488041</v>
      </c>
      <c r="BA1935" s="1">
        <v>35.611395999999999</v>
      </c>
      <c r="BB1935" s="1">
        <v>35.838765600000002</v>
      </c>
      <c r="BC1935" s="1">
        <v>0</v>
      </c>
      <c r="BD1935" s="1">
        <v>0</v>
      </c>
      <c r="BE1935" s="1">
        <v>44.086399999999998</v>
      </c>
      <c r="BF1935" s="1">
        <v>56.337999999999994</v>
      </c>
      <c r="BG1935" s="1">
        <v>37.169449846307884</v>
      </c>
      <c r="BH1935" s="1">
        <v>0</v>
      </c>
      <c r="BI1935" s="1">
        <v>57.64647170428524</v>
      </c>
      <c r="BJ1935" s="1">
        <v>584.00520658513221</v>
      </c>
      <c r="BK1935" s="1">
        <v>0</v>
      </c>
      <c r="BL1935" s="1">
        <v>882.33029012547115</v>
      </c>
      <c r="BM1935" s="64" t="s">
        <v>108</v>
      </c>
      <c r="BN1935" s="64">
        <v>17515</v>
      </c>
      <c r="BO1935" s="64">
        <v>17515</v>
      </c>
      <c r="BP1935" s="64">
        <v>1576.1910481537923</v>
      </c>
      <c r="BQ1935" s="64">
        <v>522.07881247389241</v>
      </c>
      <c r="BR1935" s="64">
        <v>-1054.1122356798999</v>
      </c>
      <c r="BS1935" s="64">
        <v>42239.584735299155</v>
      </c>
      <c r="BT1935" s="64">
        <v>14462.559247264431</v>
      </c>
      <c r="BU1935" s="64">
        <v>-27777.025488034724</v>
      </c>
      <c r="BV1935" s="1">
        <v>40.352993801209976</v>
      </c>
      <c r="BW1935" s="1">
        <v>93.957353210919806</v>
      </c>
      <c r="BX1935" s="1">
        <v>180.20493532029701</v>
      </c>
      <c r="BY1935" s="1">
        <v>2.6333543999999995</v>
      </c>
      <c r="BZ1935" s="1">
        <v>6.1314660000000005</v>
      </c>
      <c r="CA1935" s="1">
        <v>11.759807999999998</v>
      </c>
      <c r="CB1935" s="1">
        <v>80.099999999999994</v>
      </c>
      <c r="CC1935" s="1">
        <v>1210.5801293952643</v>
      </c>
      <c r="CD1935" s="1">
        <v>29161.189699230228</v>
      </c>
      <c r="CE1935" s="1">
        <v>40807.277019994799</v>
      </c>
      <c r="CF1935" s="1">
        <v>13.31638152987896</v>
      </c>
      <c r="CG1935" s="1">
        <v>65.244646571161056</v>
      </c>
      <c r="CH1935" s="1">
        <v>51.928265041282096</v>
      </c>
      <c r="CI1935" s="1">
        <v>0.79590077914890622</v>
      </c>
    </row>
    <row r="1936" spans="1:87" hidden="1" x14ac:dyDescent="0.3">
      <c r="A1936" s="1" t="s">
        <v>7908</v>
      </c>
      <c r="B1936" s="1">
        <v>1934</v>
      </c>
      <c r="C1936" s="1">
        <v>1931</v>
      </c>
      <c r="D1936" s="64" t="s">
        <v>7912</v>
      </c>
      <c r="E1936" s="64" t="s">
        <v>127</v>
      </c>
      <c r="F1936" s="64" t="s">
        <v>7907</v>
      </c>
      <c r="G1936" s="64" t="s">
        <v>7906</v>
      </c>
      <c r="H1936" s="1">
        <v>207.6</v>
      </c>
      <c r="I1936" s="1" t="s">
        <v>4195</v>
      </c>
      <c r="J1936" s="1" t="s">
        <v>94</v>
      </c>
      <c r="K1936" s="1" t="s">
        <v>118</v>
      </c>
      <c r="L1936" s="1" t="s">
        <v>118</v>
      </c>
      <c r="M1936" s="1" t="s">
        <v>124</v>
      </c>
      <c r="N1936" s="1" t="s">
        <v>79</v>
      </c>
      <c r="O1936" s="1" t="s">
        <v>40</v>
      </c>
      <c r="P1936" s="64">
        <v>-41</v>
      </c>
      <c r="Q1936" s="64">
        <v>24.9</v>
      </c>
      <c r="R1936" s="64">
        <v>24.6</v>
      </c>
      <c r="S1936" s="64">
        <v>0.3</v>
      </c>
      <c r="T1936" s="64">
        <v>6580</v>
      </c>
      <c r="U1936" s="64">
        <v>14494.7</v>
      </c>
      <c r="V1936" s="64">
        <v>24.9</v>
      </c>
      <c r="W1936" s="1" t="s">
        <v>9</v>
      </c>
      <c r="X1936" s="1">
        <v>0</v>
      </c>
      <c r="Y1936" s="64">
        <v>20.399999999999999</v>
      </c>
      <c r="Z1936" s="64">
        <v>0</v>
      </c>
      <c r="AA1936" s="1" t="s">
        <v>127</v>
      </c>
      <c r="AB1936" s="1">
        <v>0</v>
      </c>
      <c r="AC1936" s="64">
        <v>0</v>
      </c>
      <c r="AD1936" s="64" t="b">
        <v>1</v>
      </c>
      <c r="AE1936" s="1">
        <v>3.228915662650603</v>
      </c>
      <c r="AF1936" s="64">
        <v>83.5</v>
      </c>
      <c r="AG1936" s="64">
        <v>0.3</v>
      </c>
      <c r="AH1936" s="64">
        <v>83.2</v>
      </c>
      <c r="AI1936" s="64">
        <v>0</v>
      </c>
      <c r="AJ1936" s="64">
        <v>58.6</v>
      </c>
      <c r="AK1936" s="64">
        <v>-24.599999999999998</v>
      </c>
      <c r="AL1936" s="64">
        <v>83.2</v>
      </c>
      <c r="AM1936" s="64">
        <v>0</v>
      </c>
      <c r="AN1936" s="64">
        <v>0.70179640718562875</v>
      </c>
      <c r="AO1936" s="64" t="s">
        <v>5401</v>
      </c>
      <c r="AP1936" s="1">
        <v>277.77778000000001</v>
      </c>
      <c r="AQ1936" s="64">
        <v>26.85</v>
      </c>
      <c r="AR1936" s="64">
        <v>36.799999999999997</v>
      </c>
      <c r="AS1936" s="64" t="b">
        <v>1</v>
      </c>
      <c r="AT1936" s="64">
        <v>79</v>
      </c>
      <c r="AU1936" s="64">
        <v>1903</v>
      </c>
      <c r="AV1936" s="64">
        <v>2663</v>
      </c>
      <c r="AW1936" s="1">
        <v>0.54641667103799996</v>
      </c>
      <c r="AX1936" s="64">
        <v>4.2577330933860003</v>
      </c>
      <c r="AY1936" s="64">
        <v>3.7113164223480002</v>
      </c>
      <c r="AZ1936" s="64">
        <v>1.1356628252384879</v>
      </c>
      <c r="BA1936" s="1">
        <v>35.611395999999999</v>
      </c>
      <c r="BB1936" s="1">
        <v>35.838765600000002</v>
      </c>
      <c r="BC1936" s="1">
        <v>0</v>
      </c>
      <c r="BD1936" s="1">
        <v>0</v>
      </c>
      <c r="BE1936" s="1">
        <v>44.086399999999998</v>
      </c>
      <c r="BF1936" s="1">
        <v>56.337999999999994</v>
      </c>
      <c r="BG1936" s="1">
        <v>37.169449846307884</v>
      </c>
      <c r="BH1936" s="1">
        <v>0</v>
      </c>
      <c r="BI1936" s="1">
        <v>57.64647170428524</v>
      </c>
      <c r="BJ1936" s="1">
        <v>584.00520658513221</v>
      </c>
      <c r="BK1936" s="1">
        <v>0</v>
      </c>
      <c r="BL1936" s="1">
        <v>882.33029012547115</v>
      </c>
      <c r="BM1936" s="64" t="s">
        <v>118</v>
      </c>
      <c r="BN1936" s="64">
        <v>36395.120000000003</v>
      </c>
      <c r="BO1936" s="64">
        <v>36395.120000000003</v>
      </c>
      <c r="BP1936" s="64">
        <v>991.08982573306628</v>
      </c>
      <c r="BQ1936" s="64">
        <v>522.07881247389241</v>
      </c>
      <c r="BR1936" s="64">
        <v>-469.01101325917386</v>
      </c>
      <c r="BS1936" s="64">
        <v>51941.63918961992</v>
      </c>
      <c r="BT1936" s="64">
        <v>14462.559247264431</v>
      </c>
      <c r="BU1936" s="64">
        <v>-37479.079942355485</v>
      </c>
      <c r="BV1936" s="1">
        <v>40.352993801209976</v>
      </c>
      <c r="BW1936" s="1">
        <v>93.957353210919806</v>
      </c>
      <c r="BX1936" s="1">
        <v>180.20493532029701</v>
      </c>
      <c r="BY1936" s="1">
        <v>2.6333543999999995</v>
      </c>
      <c r="BZ1936" s="1">
        <v>6.1314660000000005</v>
      </c>
      <c r="CA1936" s="1">
        <v>11.759807999999998</v>
      </c>
      <c r="CB1936" s="1">
        <v>80.400000000000006</v>
      </c>
      <c r="CC1936" s="1">
        <v>1210.5801293952643</v>
      </c>
      <c r="CD1936" s="1">
        <v>29161.189699230228</v>
      </c>
      <c r="CE1936" s="1">
        <v>40807.277019994799</v>
      </c>
      <c r="CF1936" s="1">
        <v>8.3731792953026787</v>
      </c>
      <c r="CG1936" s="1">
        <v>65.244646571161056</v>
      </c>
      <c r="CH1936" s="1">
        <v>56.871467275858379</v>
      </c>
      <c r="CI1936" s="1">
        <v>0.87166488385878194</v>
      </c>
    </row>
    <row r="1937" spans="1:87" hidden="1" x14ac:dyDescent="0.3">
      <c r="A1937" s="1" t="s">
        <v>7908</v>
      </c>
      <c r="B1937" s="1">
        <v>1935</v>
      </c>
      <c r="C1937" s="1">
        <v>1931</v>
      </c>
      <c r="D1937" s="64" t="s">
        <v>7913</v>
      </c>
      <c r="E1937" s="64" t="s">
        <v>127</v>
      </c>
      <c r="F1937" s="64" t="s">
        <v>7907</v>
      </c>
      <c r="G1937" s="64" t="s">
        <v>7906</v>
      </c>
      <c r="H1937" s="1">
        <v>207.6</v>
      </c>
      <c r="I1937" s="1" t="s">
        <v>4195</v>
      </c>
      <c r="J1937" s="1" t="s">
        <v>94</v>
      </c>
      <c r="K1937" s="1" t="s">
        <v>537</v>
      </c>
      <c r="L1937" s="1" t="s">
        <v>537</v>
      </c>
      <c r="M1937" s="1" t="s">
        <v>124</v>
      </c>
      <c r="N1937" s="1" t="s">
        <v>79</v>
      </c>
      <c r="O1937" s="1" t="s">
        <v>40</v>
      </c>
      <c r="P1937" s="64">
        <v>-41</v>
      </c>
      <c r="Q1937" s="64">
        <v>49.2</v>
      </c>
      <c r="R1937" s="64">
        <v>23.8</v>
      </c>
      <c r="S1937" s="64">
        <v>25.4</v>
      </c>
      <c r="T1937" s="64">
        <v>6580</v>
      </c>
      <c r="U1937" s="64">
        <v>14494.7</v>
      </c>
      <c r="V1937" s="64">
        <v>23.8</v>
      </c>
      <c r="W1937" s="1" t="s">
        <v>9</v>
      </c>
      <c r="X1937" s="1">
        <v>25.4</v>
      </c>
      <c r="Y1937" s="64">
        <v>23.4</v>
      </c>
      <c r="Z1937" s="64">
        <v>0</v>
      </c>
      <c r="AA1937" s="1" t="s">
        <v>127</v>
      </c>
      <c r="AB1937" s="1">
        <v>0</v>
      </c>
      <c r="AC1937" s="64">
        <v>0</v>
      </c>
      <c r="AD1937" s="64" t="b">
        <v>1</v>
      </c>
      <c r="AE1937" s="1">
        <v>1.6300813008130082</v>
      </c>
      <c r="AF1937" s="64">
        <v>83.5</v>
      </c>
      <c r="AG1937" s="64">
        <v>0.3</v>
      </c>
      <c r="AH1937" s="64">
        <v>83.2</v>
      </c>
      <c r="AI1937" s="64">
        <v>0</v>
      </c>
      <c r="AJ1937" s="64">
        <v>34.299999999999997</v>
      </c>
      <c r="AK1937" s="64">
        <v>-23.5</v>
      </c>
      <c r="AL1937" s="64">
        <v>57.800000000000004</v>
      </c>
      <c r="AM1937" s="64">
        <v>0</v>
      </c>
      <c r="AN1937" s="64">
        <v>0.41077844311377243</v>
      </c>
      <c r="AO1937" s="64" t="s">
        <v>5411</v>
      </c>
      <c r="AP1937" s="1">
        <v>277.77778000000001</v>
      </c>
      <c r="AQ1937" s="64">
        <v>26.85</v>
      </c>
      <c r="AR1937" s="64">
        <v>36.799999999999997</v>
      </c>
      <c r="AS1937" s="64" t="b">
        <v>1</v>
      </c>
      <c r="AT1937" s="64">
        <v>79</v>
      </c>
      <c r="AU1937" s="64">
        <v>1903</v>
      </c>
      <c r="AV1937" s="64">
        <v>2663</v>
      </c>
      <c r="AW1937" s="1">
        <v>1.8201047519560001</v>
      </c>
      <c r="AX1937" s="64">
        <v>4.2577330933860003</v>
      </c>
      <c r="AY1937" s="64">
        <v>2.43762834143</v>
      </c>
      <c r="AZ1937" s="64">
        <v>0.74591427247758002</v>
      </c>
      <c r="BA1937" s="1">
        <v>35.611395999999999</v>
      </c>
      <c r="BB1937" s="1">
        <v>35.838765600000002</v>
      </c>
      <c r="BC1937" s="1">
        <v>0</v>
      </c>
      <c r="BD1937" s="1">
        <v>0</v>
      </c>
      <c r="BE1937" s="1">
        <v>44.086399999999998</v>
      </c>
      <c r="BF1937" s="1">
        <v>56.337999999999994</v>
      </c>
      <c r="BG1937" s="1">
        <v>37.169449846307884</v>
      </c>
      <c r="BH1937" s="1">
        <v>0</v>
      </c>
      <c r="BI1937" s="1">
        <v>57.64647170428524</v>
      </c>
      <c r="BJ1937" s="1">
        <v>584.00520658513221</v>
      </c>
      <c r="BK1937" s="1">
        <v>0</v>
      </c>
      <c r="BL1937" s="1">
        <v>882.33029012547115</v>
      </c>
      <c r="BM1937" s="64" t="s">
        <v>537</v>
      </c>
      <c r="BN1937" s="64">
        <v>10923</v>
      </c>
      <c r="BO1937" s="64">
        <v>10923</v>
      </c>
      <c r="BP1937" s="64">
        <v>1103.0459774621277</v>
      </c>
      <c r="BQ1937" s="64">
        <v>522.07881247389241</v>
      </c>
      <c r="BR1937" s="64">
        <v>-580.96716498823525</v>
      </c>
      <c r="BS1937" s="64">
        <v>28169.241940752308</v>
      </c>
      <c r="BT1937" s="64">
        <v>14462.559247264431</v>
      </c>
      <c r="BU1937" s="64">
        <v>-13706.682693487877</v>
      </c>
      <c r="BV1937" s="1">
        <v>40.352993801209976</v>
      </c>
      <c r="BW1937" s="1">
        <v>93.957353210919806</v>
      </c>
      <c r="BX1937" s="1">
        <v>180.20493532029701</v>
      </c>
      <c r="BY1937" s="1">
        <v>2.6333543999999995</v>
      </c>
      <c r="BZ1937" s="1">
        <v>6.1314660000000005</v>
      </c>
      <c r="CA1937" s="1">
        <v>11.759807999999998</v>
      </c>
      <c r="CB1937" s="1">
        <v>80.2</v>
      </c>
      <c r="CC1937" s="1">
        <v>1210.5801293952643</v>
      </c>
      <c r="CD1937" s="1">
        <v>29161.189699230228</v>
      </c>
      <c r="CE1937" s="1">
        <v>40807.277019994799</v>
      </c>
      <c r="CF1937" s="1">
        <v>27.890919571339623</v>
      </c>
      <c r="CG1937" s="1">
        <v>65.244646571161056</v>
      </c>
      <c r="CH1937" s="1">
        <v>37.353726999821433</v>
      </c>
      <c r="CI1937" s="1">
        <v>0.57251788403942772</v>
      </c>
    </row>
    <row r="1938" spans="1:87" hidden="1" x14ac:dyDescent="0.3">
      <c r="A1938" s="1" t="s">
        <v>7908</v>
      </c>
      <c r="B1938" s="1">
        <v>1936</v>
      </c>
      <c r="C1938" s="1">
        <v>1931</v>
      </c>
      <c r="D1938" s="64" t="s">
        <v>7914</v>
      </c>
      <c r="E1938" s="64" t="s">
        <v>127</v>
      </c>
      <c r="F1938" s="64" t="s">
        <v>7907</v>
      </c>
      <c r="G1938" s="64" t="s">
        <v>7906</v>
      </c>
      <c r="H1938" s="1">
        <v>207.6</v>
      </c>
      <c r="I1938" s="1" t="s">
        <v>4195</v>
      </c>
      <c r="J1938" s="1" t="s">
        <v>94</v>
      </c>
      <c r="K1938" s="1" t="s">
        <v>129</v>
      </c>
      <c r="L1938" s="1" t="s">
        <v>129</v>
      </c>
      <c r="M1938" s="1" t="s">
        <v>124</v>
      </c>
      <c r="N1938" s="1" t="s">
        <v>79</v>
      </c>
      <c r="O1938" s="1" t="s">
        <v>40</v>
      </c>
      <c r="P1938" s="64">
        <v>-41</v>
      </c>
      <c r="Q1938" s="64">
        <v>71.2</v>
      </c>
      <c r="R1938" s="64">
        <v>8.4</v>
      </c>
      <c r="S1938" s="64">
        <v>62.8</v>
      </c>
      <c r="T1938" s="64">
        <v>6580</v>
      </c>
      <c r="U1938" s="64">
        <v>14494.7</v>
      </c>
      <c r="V1938" s="64">
        <v>8.4</v>
      </c>
      <c r="W1938" s="1" t="s">
        <v>9</v>
      </c>
      <c r="X1938" s="1">
        <v>62.8</v>
      </c>
      <c r="Y1938" s="64">
        <v>7.8</v>
      </c>
      <c r="Z1938" s="64">
        <v>0</v>
      </c>
      <c r="AA1938" s="1" t="s">
        <v>127</v>
      </c>
      <c r="AB1938" s="1">
        <v>0</v>
      </c>
      <c r="AC1938" s="64">
        <v>0</v>
      </c>
      <c r="AD1938" s="64" t="b">
        <v>1</v>
      </c>
      <c r="AE1938" s="1">
        <v>1.1264044943820224</v>
      </c>
      <c r="AF1938" s="64">
        <v>83.5</v>
      </c>
      <c r="AG1938" s="64">
        <v>0.3</v>
      </c>
      <c r="AH1938" s="64">
        <v>83.2</v>
      </c>
      <c r="AI1938" s="64">
        <v>0</v>
      </c>
      <c r="AJ1938" s="64">
        <v>12.299999999999997</v>
      </c>
      <c r="AK1938" s="64">
        <v>-8.1</v>
      </c>
      <c r="AL1938" s="64">
        <v>20.400000000000006</v>
      </c>
      <c r="AM1938" s="64">
        <v>0</v>
      </c>
      <c r="AN1938" s="64">
        <v>0.14730538922155686</v>
      </c>
      <c r="AO1938" s="64" t="s">
        <v>5409</v>
      </c>
      <c r="AP1938" s="1">
        <v>277.77778000000001</v>
      </c>
      <c r="AQ1938" s="64">
        <v>26.85</v>
      </c>
      <c r="AR1938" s="64">
        <v>36.799999999999997</v>
      </c>
      <c r="AS1938" s="64" t="b">
        <v>1</v>
      </c>
      <c r="AT1938" s="64">
        <v>79</v>
      </c>
      <c r="AU1938" s="64">
        <v>1903</v>
      </c>
      <c r="AV1938" s="64">
        <v>2663</v>
      </c>
      <c r="AW1938" s="1">
        <v>3.3931338748079996</v>
      </c>
      <c r="AX1938" s="64">
        <v>4.2577330933860003</v>
      </c>
      <c r="AY1938" s="64">
        <v>0.86459921857800071</v>
      </c>
      <c r="AZ1938" s="64">
        <v>0.26456736088486821</v>
      </c>
      <c r="BA1938" s="1">
        <v>35.611395999999999</v>
      </c>
      <c r="BB1938" s="1">
        <v>35.838765600000002</v>
      </c>
      <c r="BC1938" s="1">
        <v>0</v>
      </c>
      <c r="BD1938" s="1">
        <v>0</v>
      </c>
      <c r="BE1938" s="1">
        <v>44.086399999999998</v>
      </c>
      <c r="BF1938" s="1">
        <v>56.337999999999994</v>
      </c>
      <c r="BG1938" s="1">
        <v>37.169449846307884</v>
      </c>
      <c r="BH1938" s="1">
        <v>0</v>
      </c>
      <c r="BI1938" s="1">
        <v>57.64647170428524</v>
      </c>
      <c r="BJ1938" s="1">
        <v>584.00520658513221</v>
      </c>
      <c r="BK1938" s="1">
        <v>0</v>
      </c>
      <c r="BL1938" s="1">
        <v>882.33029012547115</v>
      </c>
      <c r="BM1938" s="64" t="s">
        <v>129</v>
      </c>
      <c r="BN1938" s="64">
        <v>10923</v>
      </c>
      <c r="BO1938" s="64">
        <v>10923</v>
      </c>
      <c r="BP1938" s="64">
        <v>719.39962046898631</v>
      </c>
      <c r="BQ1938" s="64">
        <v>522.07881247389241</v>
      </c>
      <c r="BR1938" s="64">
        <v>-197.3208079950939</v>
      </c>
      <c r="BS1938" s="64">
        <v>22068.130664891039</v>
      </c>
      <c r="BT1938" s="64">
        <v>14462.559247264431</v>
      </c>
      <c r="BU1938" s="64">
        <v>-7605.5714176266083</v>
      </c>
      <c r="BV1938" s="1">
        <v>40.352993801209976</v>
      </c>
      <c r="BW1938" s="1">
        <v>93.957353210919806</v>
      </c>
      <c r="BX1938" s="1">
        <v>180.20493532029701</v>
      </c>
      <c r="BY1938" s="1">
        <v>2.6333543999999995</v>
      </c>
      <c r="BZ1938" s="1">
        <v>6.1314660000000005</v>
      </c>
      <c r="CA1938" s="1">
        <v>11.759807999999998</v>
      </c>
      <c r="CB1938" s="1">
        <v>80.2</v>
      </c>
      <c r="CC1938" s="1">
        <v>1210.5801293952643</v>
      </c>
      <c r="CD1938" s="1">
        <v>29161.189699230228</v>
      </c>
      <c r="CE1938" s="1">
        <v>40807.277019994799</v>
      </c>
      <c r="CF1938" s="1">
        <v>51.995701838234474</v>
      </c>
      <c r="CG1938" s="1">
        <v>65.244646571161056</v>
      </c>
      <c r="CH1938" s="1">
        <v>13.248944732926581</v>
      </c>
      <c r="CI1938" s="1">
        <v>0.20306562192004865</v>
      </c>
    </row>
    <row r="1939" spans="1:87" hidden="1" x14ac:dyDescent="0.3">
      <c r="A1939" s="1" t="s">
        <v>7908</v>
      </c>
      <c r="B1939" s="1">
        <v>1937</v>
      </c>
      <c r="C1939" s="1">
        <v>1931</v>
      </c>
      <c r="D1939" s="64" t="s">
        <v>7915</v>
      </c>
      <c r="E1939" s="64" t="s">
        <v>127</v>
      </c>
      <c r="F1939" s="64" t="s">
        <v>7907</v>
      </c>
      <c r="G1939" s="64" t="s">
        <v>7906</v>
      </c>
      <c r="H1939" s="1">
        <v>207.6</v>
      </c>
      <c r="I1939" s="1" t="s">
        <v>4195</v>
      </c>
      <c r="J1939" s="1" t="s">
        <v>94</v>
      </c>
      <c r="K1939" s="1" t="s">
        <v>545</v>
      </c>
      <c r="L1939" s="1" t="s">
        <v>545</v>
      </c>
      <c r="M1939" s="1" t="s">
        <v>124</v>
      </c>
      <c r="N1939" s="1" t="s">
        <v>79</v>
      </c>
      <c r="O1939" s="1" t="s">
        <v>40</v>
      </c>
      <c r="P1939" s="64">
        <v>-41</v>
      </c>
      <c r="Q1939" s="64">
        <v>74.7</v>
      </c>
      <c r="R1939" s="64">
        <v>6.6</v>
      </c>
      <c r="S1939" s="64">
        <v>68.099999999999994</v>
      </c>
      <c r="T1939" s="64">
        <v>6580</v>
      </c>
      <c r="U1939" s="64">
        <v>14494.7</v>
      </c>
      <c r="V1939" s="64">
        <v>6.6</v>
      </c>
      <c r="W1939" s="1" t="s">
        <v>9</v>
      </c>
      <c r="X1939" s="1">
        <v>68.099999999999994</v>
      </c>
      <c r="Y1939" s="64">
        <v>6</v>
      </c>
      <c r="Z1939" s="64">
        <v>0</v>
      </c>
      <c r="AA1939" s="1" t="s">
        <v>127</v>
      </c>
      <c r="AB1939" s="1">
        <v>0</v>
      </c>
      <c r="AC1939" s="64">
        <v>0</v>
      </c>
      <c r="AD1939" s="64" t="b">
        <v>1</v>
      </c>
      <c r="AE1939" s="1">
        <v>1.0736278447121821</v>
      </c>
      <c r="AF1939" s="64">
        <v>83.5</v>
      </c>
      <c r="AG1939" s="64">
        <v>0.3</v>
      </c>
      <c r="AH1939" s="64">
        <v>83.2</v>
      </c>
      <c r="AI1939" s="64">
        <v>0</v>
      </c>
      <c r="AJ1939" s="64">
        <v>8.7999999999999972</v>
      </c>
      <c r="AK1939" s="64">
        <v>-6.3</v>
      </c>
      <c r="AL1939" s="64">
        <v>15.100000000000009</v>
      </c>
      <c r="AM1939" s="64">
        <v>0</v>
      </c>
      <c r="AN1939" s="64">
        <v>0.1053892215568862</v>
      </c>
      <c r="AO1939" s="64" t="s">
        <v>5405</v>
      </c>
      <c r="AP1939" s="1">
        <v>277.77778000000001</v>
      </c>
      <c r="AQ1939" s="64">
        <v>26.85</v>
      </c>
      <c r="AR1939" s="64">
        <v>36.799999999999997</v>
      </c>
      <c r="AS1939" s="64" t="b">
        <v>1</v>
      </c>
      <c r="AT1939" s="64">
        <v>79</v>
      </c>
      <c r="AU1939" s="64">
        <v>1903</v>
      </c>
      <c r="AV1939" s="64">
        <v>2663</v>
      </c>
      <c r="AW1939" s="1">
        <v>3.6244402894919996</v>
      </c>
      <c r="AX1939" s="64">
        <v>4.2577330933860003</v>
      </c>
      <c r="AY1939" s="64">
        <v>0.63329280389400067</v>
      </c>
      <c r="AZ1939" s="64">
        <v>0.1937875979915642</v>
      </c>
      <c r="BA1939" s="1">
        <v>35.611395999999999</v>
      </c>
      <c r="BB1939" s="1">
        <v>35.838765600000002</v>
      </c>
      <c r="BC1939" s="1">
        <v>0</v>
      </c>
      <c r="BD1939" s="1">
        <v>0</v>
      </c>
      <c r="BE1939" s="1">
        <v>44.086399999999998</v>
      </c>
      <c r="BF1939" s="1">
        <v>56.337999999999994</v>
      </c>
      <c r="BG1939" s="1">
        <v>37.169449846307884</v>
      </c>
      <c r="BH1939" s="1">
        <v>0</v>
      </c>
      <c r="BI1939" s="1">
        <v>57.64647170428524</v>
      </c>
      <c r="BJ1939" s="1">
        <v>584.00520658513221</v>
      </c>
      <c r="BK1939" s="1">
        <v>0</v>
      </c>
      <c r="BL1939" s="1">
        <v>882.33029012547115</v>
      </c>
      <c r="BM1939" s="64" t="s">
        <v>545</v>
      </c>
      <c r="BN1939" s="64">
        <v>10923</v>
      </c>
      <c r="BO1939" s="64">
        <v>10923</v>
      </c>
      <c r="BP1939" s="64">
        <v>680.25134262563199</v>
      </c>
      <c r="BQ1939" s="64">
        <v>522.07881247389241</v>
      </c>
      <c r="BR1939" s="64">
        <v>-158.17253015173958</v>
      </c>
      <c r="BS1939" s="64">
        <v>21442.259876213499</v>
      </c>
      <c r="BT1939" s="64">
        <v>14462.559247264431</v>
      </c>
      <c r="BU1939" s="64">
        <v>-6979.7006289490673</v>
      </c>
      <c r="BV1939" s="1">
        <v>40.352993801209976</v>
      </c>
      <c r="BW1939" s="1">
        <v>93.957353210919806</v>
      </c>
      <c r="BX1939" s="1">
        <v>180.20493532029701</v>
      </c>
      <c r="BY1939" s="1">
        <v>2.6333543999999995</v>
      </c>
      <c r="BZ1939" s="1">
        <v>6.1314660000000005</v>
      </c>
      <c r="CA1939" s="1">
        <v>11.759807999999998</v>
      </c>
      <c r="CB1939" s="1">
        <v>80.2</v>
      </c>
      <c r="CC1939" s="1">
        <v>1210.5801293952643</v>
      </c>
      <c r="CD1939" s="1">
        <v>29161.189699230228</v>
      </c>
      <c r="CE1939" s="1">
        <v>40807.277019994799</v>
      </c>
      <c r="CF1939" s="1">
        <v>55.540194868843471</v>
      </c>
      <c r="CG1939" s="1">
        <v>65.244646571161056</v>
      </c>
      <c r="CH1939" s="1">
        <v>9.7044517023175842</v>
      </c>
      <c r="CI1939" s="1">
        <v>0.14873943246413526</v>
      </c>
    </row>
    <row r="1940" spans="1:87" hidden="1" x14ac:dyDescent="0.3">
      <c r="A1940" s="1" t="s">
        <v>7908</v>
      </c>
      <c r="B1940" s="1">
        <v>1938</v>
      </c>
      <c r="C1940" s="1">
        <v>1931</v>
      </c>
      <c r="D1940" s="64" t="s">
        <v>7916</v>
      </c>
      <c r="E1940" s="64" t="s">
        <v>127</v>
      </c>
      <c r="F1940" s="64" t="s">
        <v>7907</v>
      </c>
      <c r="G1940" s="64" t="s">
        <v>7906</v>
      </c>
      <c r="H1940" s="1">
        <v>207.6</v>
      </c>
      <c r="I1940" s="1" t="s">
        <v>4195</v>
      </c>
      <c r="J1940" s="1" t="s">
        <v>94</v>
      </c>
      <c r="K1940" s="1" t="s">
        <v>549</v>
      </c>
      <c r="L1940" s="1" t="s">
        <v>549</v>
      </c>
      <c r="M1940" s="1" t="s">
        <v>124</v>
      </c>
      <c r="N1940" s="1" t="s">
        <v>79</v>
      </c>
      <c r="O1940" s="1" t="s">
        <v>40</v>
      </c>
      <c r="P1940" s="64">
        <v>-41</v>
      </c>
      <c r="Q1940" s="64">
        <v>65.5</v>
      </c>
      <c r="R1940" s="64">
        <v>11.6</v>
      </c>
      <c r="S1940" s="64">
        <v>53.9</v>
      </c>
      <c r="T1940" s="64">
        <v>6580</v>
      </c>
      <c r="U1940" s="64">
        <v>14494.7</v>
      </c>
      <c r="V1940" s="64">
        <v>11.6</v>
      </c>
      <c r="W1940" s="1" t="s">
        <v>9</v>
      </c>
      <c r="X1940" s="1">
        <v>53.9</v>
      </c>
      <c r="Y1940" s="64">
        <v>11</v>
      </c>
      <c r="Z1940" s="64">
        <v>0</v>
      </c>
      <c r="AA1940" s="1" t="s">
        <v>127</v>
      </c>
      <c r="AB1940" s="1">
        <v>0</v>
      </c>
      <c r="AC1940" s="64">
        <v>0</v>
      </c>
      <c r="AD1940" s="64" t="b">
        <v>1</v>
      </c>
      <c r="AE1940" s="1">
        <v>1.2244274809160305</v>
      </c>
      <c r="AF1940" s="64">
        <v>83.5</v>
      </c>
      <c r="AG1940" s="64">
        <v>0.3</v>
      </c>
      <c r="AH1940" s="64">
        <v>83.2</v>
      </c>
      <c r="AI1940" s="64">
        <v>0</v>
      </c>
      <c r="AJ1940" s="64">
        <v>18</v>
      </c>
      <c r="AK1940" s="64">
        <v>-11.299999999999999</v>
      </c>
      <c r="AL1940" s="64">
        <v>29.300000000000004</v>
      </c>
      <c r="AM1940" s="64">
        <v>0</v>
      </c>
      <c r="AN1940" s="64">
        <v>0.21556886227544911</v>
      </c>
      <c r="AO1940" s="64" t="s">
        <v>5407</v>
      </c>
      <c r="AP1940" s="1">
        <v>277.77778000000001</v>
      </c>
      <c r="AQ1940" s="64">
        <v>26.85</v>
      </c>
      <c r="AR1940" s="64">
        <v>36.799999999999997</v>
      </c>
      <c r="AS1940" s="64" t="b">
        <v>1</v>
      </c>
      <c r="AT1940" s="64">
        <v>79</v>
      </c>
      <c r="AU1940" s="64">
        <v>1903</v>
      </c>
      <c r="AV1940" s="64">
        <v>2663</v>
      </c>
      <c r="AW1940" s="1">
        <v>3.0086057025920003</v>
      </c>
      <c r="AX1940" s="64">
        <v>4.2577330933860003</v>
      </c>
      <c r="AY1940" s="64">
        <v>1.2491273907939999</v>
      </c>
      <c r="AZ1940" s="64">
        <v>0.38223298158296398</v>
      </c>
      <c r="BA1940" s="1">
        <v>35.611395999999999</v>
      </c>
      <c r="BB1940" s="1">
        <v>35.838765600000002</v>
      </c>
      <c r="BC1940" s="1">
        <v>0</v>
      </c>
      <c r="BD1940" s="1">
        <v>0</v>
      </c>
      <c r="BE1940" s="1">
        <v>44.086399999999998</v>
      </c>
      <c r="BF1940" s="1">
        <v>56.337999999999994</v>
      </c>
      <c r="BG1940" s="1">
        <v>37.169449846307884</v>
      </c>
      <c r="BH1940" s="1">
        <v>0</v>
      </c>
      <c r="BI1940" s="1">
        <v>57.64647170428524</v>
      </c>
      <c r="BJ1940" s="1">
        <v>584.00520658513221</v>
      </c>
      <c r="BK1940" s="1">
        <v>0</v>
      </c>
      <c r="BL1940" s="1">
        <v>882.33029012547115</v>
      </c>
      <c r="BM1940" s="64" t="s">
        <v>549</v>
      </c>
      <c r="BN1940" s="64">
        <v>10923</v>
      </c>
      <c r="BO1940" s="64">
        <v>10923</v>
      </c>
      <c r="BP1940" s="64">
        <v>792.19854665717151</v>
      </c>
      <c r="BQ1940" s="64">
        <v>522.07881247389241</v>
      </c>
      <c r="BR1940" s="64">
        <v>-270.11973418327909</v>
      </c>
      <c r="BS1940" s="64">
        <v>23229.856462550146</v>
      </c>
      <c r="BT1940" s="64">
        <v>14462.559247264431</v>
      </c>
      <c r="BU1940" s="64">
        <v>-8767.2972152857146</v>
      </c>
      <c r="BV1940" s="1">
        <v>40.352993801209976</v>
      </c>
      <c r="BW1940" s="1">
        <v>93.957353210919806</v>
      </c>
      <c r="BX1940" s="1">
        <v>180.20493532029701</v>
      </c>
      <c r="BY1940" s="1">
        <v>2.6333543999999995</v>
      </c>
      <c r="BZ1940" s="1">
        <v>6.1314660000000005</v>
      </c>
      <c r="CA1940" s="1">
        <v>11.759807999999998</v>
      </c>
      <c r="CB1940" s="1">
        <v>80.2</v>
      </c>
      <c r="CC1940" s="1">
        <v>1210.5801293952643</v>
      </c>
      <c r="CD1940" s="1">
        <v>29161.189699230228</v>
      </c>
      <c r="CE1940" s="1">
        <v>40807.277019994799</v>
      </c>
      <c r="CF1940" s="1">
        <v>46.103269376495618</v>
      </c>
      <c r="CG1940" s="1">
        <v>65.244646571161056</v>
      </c>
      <c r="CH1940" s="1">
        <v>19.141377194665438</v>
      </c>
      <c r="CI1940" s="1">
        <v>0.29337850997151638</v>
      </c>
    </row>
    <row r="1941" spans="1:87" hidden="1" x14ac:dyDescent="0.3">
      <c r="A1941" s="1" t="s">
        <v>7908</v>
      </c>
      <c r="B1941" s="1">
        <v>1939</v>
      </c>
      <c r="C1941" s="1">
        <v>1931</v>
      </c>
      <c r="D1941" s="64" t="s">
        <v>7917</v>
      </c>
      <c r="E1941" s="64" t="s">
        <v>127</v>
      </c>
      <c r="F1941" s="64" t="s">
        <v>7907</v>
      </c>
      <c r="G1941" s="64" t="s">
        <v>7906</v>
      </c>
      <c r="H1941" s="1">
        <v>207.6</v>
      </c>
      <c r="I1941" s="1" t="s">
        <v>4195</v>
      </c>
      <c r="J1941" s="1" t="s">
        <v>94</v>
      </c>
      <c r="K1941" s="1" t="s">
        <v>133</v>
      </c>
      <c r="L1941" s="1" t="s">
        <v>133</v>
      </c>
      <c r="M1941" s="1" t="s">
        <v>124</v>
      </c>
      <c r="N1941" s="1" t="s">
        <v>79</v>
      </c>
      <c r="O1941" s="1" t="s">
        <v>40</v>
      </c>
      <c r="P1941" s="64">
        <v>-41</v>
      </c>
      <c r="Q1941" s="64">
        <v>85.3</v>
      </c>
      <c r="R1941" s="64">
        <v>85.3</v>
      </c>
      <c r="S1941" s="64">
        <v>0</v>
      </c>
      <c r="T1941" s="64">
        <v>6580</v>
      </c>
      <c r="U1941" s="64">
        <v>14386.5</v>
      </c>
      <c r="V1941" s="64">
        <v>0.3</v>
      </c>
      <c r="W1941" s="1" t="s">
        <v>9</v>
      </c>
      <c r="X1941" s="1">
        <v>0</v>
      </c>
      <c r="Y1941" s="64">
        <v>0</v>
      </c>
      <c r="Z1941" s="64">
        <v>85</v>
      </c>
      <c r="AA1941" s="1" t="s">
        <v>127</v>
      </c>
      <c r="AB1941" s="1">
        <v>0</v>
      </c>
      <c r="AC1941" s="64">
        <v>0</v>
      </c>
      <c r="AD1941" s="64" t="b">
        <v>1</v>
      </c>
      <c r="AE1941" s="1">
        <v>0.94021101992966005</v>
      </c>
      <c r="AF1941" s="64">
        <v>83.5</v>
      </c>
      <c r="AG1941" s="64">
        <v>0.3</v>
      </c>
      <c r="AH1941" s="64">
        <v>83.2</v>
      </c>
      <c r="AI1941" s="64">
        <v>0</v>
      </c>
      <c r="AJ1941" s="64">
        <v>-1.7999999999999972</v>
      </c>
      <c r="AK1941" s="64">
        <v>0</v>
      </c>
      <c r="AL1941" s="64">
        <v>83.2</v>
      </c>
      <c r="AM1941" s="64">
        <v>-85</v>
      </c>
      <c r="AN1941" s="64">
        <v>-2.1556886227544876E-2</v>
      </c>
      <c r="AO1941" s="64" t="s">
        <v>5403</v>
      </c>
      <c r="AP1941" s="1">
        <v>277.77778000000001</v>
      </c>
      <c r="AQ1941" s="64">
        <v>26.85</v>
      </c>
      <c r="AR1941" s="64">
        <v>36.799999999999997</v>
      </c>
      <c r="AS1941" s="64" t="b">
        <v>1</v>
      </c>
      <c r="AT1941" s="64">
        <v>79</v>
      </c>
      <c r="AU1941" s="64">
        <v>1903</v>
      </c>
      <c r="AV1941" s="64">
        <v>2663</v>
      </c>
      <c r="AW1941" s="1">
        <v>8.3364473333859994</v>
      </c>
      <c r="AX1941" s="64">
        <v>4.2577330933860003</v>
      </c>
      <c r="AY1941" s="64">
        <v>-4.0787142399999992</v>
      </c>
      <c r="AZ1941" s="64">
        <v>-1.2480865574399997</v>
      </c>
      <c r="BA1941" s="1">
        <v>35.611395999999999</v>
      </c>
      <c r="BB1941" s="1">
        <v>35.838765600000002</v>
      </c>
      <c r="BC1941" s="1">
        <v>0</v>
      </c>
      <c r="BD1941" s="1">
        <v>0</v>
      </c>
      <c r="BE1941" s="1">
        <v>44.086399999999998</v>
      </c>
      <c r="BF1941" s="1">
        <v>56.337999999999994</v>
      </c>
      <c r="BG1941" s="1">
        <v>37.169449846307884</v>
      </c>
      <c r="BH1941" s="1">
        <v>0</v>
      </c>
      <c r="BI1941" s="1">
        <v>57.64647170428524</v>
      </c>
      <c r="BJ1941" s="1">
        <v>584.00520658513221</v>
      </c>
      <c r="BK1941" s="1">
        <v>0</v>
      </c>
      <c r="BL1941" s="1">
        <v>882.33029012547115</v>
      </c>
      <c r="BM1941" s="64" t="s">
        <v>133</v>
      </c>
      <c r="BN1941" s="64">
        <v>9870</v>
      </c>
      <c r="BO1941" s="64">
        <v>9870</v>
      </c>
      <c r="BP1941" s="64">
        <v>5911.4746161381372</v>
      </c>
      <c r="BQ1941" s="64">
        <v>522.07881247389241</v>
      </c>
      <c r="BR1941" s="64">
        <v>-5389.3958036642452</v>
      </c>
      <c r="BS1941" s="64">
        <v>100372.80162300621</v>
      </c>
      <c r="BT1941" s="64">
        <v>14462.559247264431</v>
      </c>
      <c r="BU1941" s="64">
        <v>-85910.242375741771</v>
      </c>
      <c r="BV1941" s="1">
        <v>40.352993801209976</v>
      </c>
      <c r="BW1941" s="1">
        <v>93.957353210919806</v>
      </c>
      <c r="BX1941" s="1">
        <v>180.20493532029701</v>
      </c>
      <c r="BY1941" s="1">
        <v>2.6333543999999995</v>
      </c>
      <c r="BZ1941" s="1">
        <v>6.1314660000000005</v>
      </c>
      <c r="CA1941" s="1">
        <v>11.759807999999998</v>
      </c>
      <c r="CB1941" s="1">
        <v>80.2</v>
      </c>
      <c r="CC1941" s="1">
        <v>1210.5801293952643</v>
      </c>
      <c r="CD1941" s="1">
        <v>29161.189699230228</v>
      </c>
      <c r="CE1941" s="1">
        <v>40807.277019994799</v>
      </c>
      <c r="CF1941" s="1">
        <v>127.74604419680038</v>
      </c>
      <c r="CG1941" s="1">
        <v>65.244646571161056</v>
      </c>
      <c r="CH1941" s="1">
        <v>-62.501397625639328</v>
      </c>
      <c r="CI1941" s="1">
        <v>-0.95795442094195837</v>
      </c>
    </row>
    <row r="1942" spans="1:87" hidden="1" x14ac:dyDescent="0.3">
      <c r="A1942" s="1" t="s">
        <v>7918</v>
      </c>
      <c r="B1942" s="1">
        <v>1949</v>
      </c>
      <c r="C1942" s="1">
        <v>1949</v>
      </c>
      <c r="D1942" s="64" t="s">
        <v>7919</v>
      </c>
      <c r="E1942" s="64" t="s">
        <v>133</v>
      </c>
      <c r="F1942" s="64" t="s">
        <v>7920</v>
      </c>
      <c r="G1942" s="64" t="s">
        <v>7919</v>
      </c>
      <c r="H1942" s="1">
        <v>207.6</v>
      </c>
      <c r="I1942" s="1" t="s">
        <v>4195</v>
      </c>
      <c r="J1942" s="1" t="s">
        <v>94</v>
      </c>
      <c r="K1942" s="1" t="s">
        <v>133</v>
      </c>
      <c r="L1942" s="1" t="s">
        <v>133</v>
      </c>
      <c r="M1942" s="1" t="s">
        <v>132</v>
      </c>
      <c r="N1942" s="1" t="s">
        <v>79</v>
      </c>
      <c r="O1942" s="1" t="s">
        <v>40</v>
      </c>
      <c r="P1942" s="64">
        <v>-41</v>
      </c>
      <c r="Q1942" s="64">
        <v>85.3</v>
      </c>
      <c r="R1942" s="64">
        <v>85.3</v>
      </c>
      <c r="S1942" s="64">
        <v>0</v>
      </c>
      <c r="T1942" s="64">
        <v>6580</v>
      </c>
      <c r="U1942" s="64">
        <v>14386.5</v>
      </c>
      <c r="V1942" s="64">
        <v>0.3</v>
      </c>
      <c r="W1942" s="1" t="s">
        <v>9</v>
      </c>
      <c r="X1942" s="1">
        <v>0</v>
      </c>
      <c r="Y1942" s="64">
        <v>0</v>
      </c>
      <c r="Z1942" s="64">
        <v>85</v>
      </c>
      <c r="AA1942" s="1" t="s">
        <v>133</v>
      </c>
      <c r="AB1942" s="1">
        <v>0</v>
      </c>
      <c r="AC1942" s="64">
        <v>0</v>
      </c>
      <c r="AD1942" s="64" t="b">
        <v>1</v>
      </c>
      <c r="AE1942" s="1">
        <v>0.94021101992966005</v>
      </c>
      <c r="AF1942" s="64">
        <v>85.3</v>
      </c>
      <c r="AG1942" s="64">
        <v>0.3</v>
      </c>
      <c r="AH1942" s="64">
        <v>0</v>
      </c>
      <c r="AI1942" s="64">
        <v>85</v>
      </c>
      <c r="AJ1942" s="64">
        <v>0</v>
      </c>
      <c r="AK1942" s="64">
        <v>0</v>
      </c>
      <c r="AL1942" s="64">
        <v>0</v>
      </c>
      <c r="AM1942" s="64">
        <v>0</v>
      </c>
      <c r="AN1942" s="64">
        <v>0</v>
      </c>
      <c r="AO1942" s="64" t="s">
        <v>5415</v>
      </c>
      <c r="AP1942" s="1">
        <v>277.77778000000001</v>
      </c>
      <c r="AQ1942" s="64">
        <v>26.85</v>
      </c>
      <c r="AR1942" s="64">
        <v>36.799999999999997</v>
      </c>
      <c r="AS1942" s="64" t="b">
        <v>1</v>
      </c>
      <c r="AT1942" s="64">
        <v>79</v>
      </c>
      <c r="AU1942" s="64">
        <v>1903</v>
      </c>
      <c r="AV1942" s="64">
        <v>2663</v>
      </c>
      <c r="AW1942" s="1">
        <v>8.3364473333859994</v>
      </c>
      <c r="AX1942" s="64">
        <v>8.3364473333859994</v>
      </c>
      <c r="AY1942" s="64">
        <v>0</v>
      </c>
      <c r="AZ1942" s="64">
        <v>0</v>
      </c>
      <c r="BA1942" s="1">
        <v>35.611395999999999</v>
      </c>
      <c r="BB1942" s="1">
        <v>35.838765600000002</v>
      </c>
      <c r="BC1942" s="1">
        <v>0</v>
      </c>
      <c r="BD1942" s="1">
        <v>0</v>
      </c>
      <c r="BE1942" s="1">
        <v>44.086399999999998</v>
      </c>
      <c r="BF1942" s="1">
        <v>56.337999999999994</v>
      </c>
      <c r="BG1942" s="1">
        <v>37.169449846307884</v>
      </c>
      <c r="BH1942" s="1">
        <v>0</v>
      </c>
      <c r="BI1942" s="1">
        <v>57.64647170428524</v>
      </c>
      <c r="BJ1942" s="1">
        <v>584.00520658513221</v>
      </c>
      <c r="BK1942" s="1">
        <v>0</v>
      </c>
      <c r="BL1942" s="1">
        <v>882.33029012547115</v>
      </c>
      <c r="BM1942" s="64" t="s">
        <v>133</v>
      </c>
      <c r="BN1942" s="64">
        <v>9870</v>
      </c>
      <c r="BO1942" s="64">
        <v>9870</v>
      </c>
      <c r="BP1942" s="64">
        <v>5911.4746161381372</v>
      </c>
      <c r="BQ1942" s="64">
        <v>5911.4746161381372</v>
      </c>
      <c r="BR1942" s="64">
        <v>0</v>
      </c>
      <c r="BS1942" s="64">
        <v>100372.80162300621</v>
      </c>
      <c r="BT1942" s="64">
        <v>100372.80162300621</v>
      </c>
      <c r="BU1942" s="64">
        <v>0</v>
      </c>
      <c r="BV1942" s="1">
        <v>40.352993801209976</v>
      </c>
      <c r="BW1942" s="1">
        <v>93.957353210919806</v>
      </c>
      <c r="BX1942" s="1">
        <v>180.20493532029701</v>
      </c>
      <c r="BY1942" s="1">
        <v>2.6333543999999995</v>
      </c>
      <c r="BZ1942" s="1">
        <v>6.1314660000000005</v>
      </c>
      <c r="CA1942" s="1">
        <v>11.759807999999998</v>
      </c>
      <c r="CB1942" s="1">
        <v>80.2</v>
      </c>
      <c r="CC1942" s="1">
        <v>1210.5801293952643</v>
      </c>
      <c r="CD1942" s="1">
        <v>29161.189699230228</v>
      </c>
      <c r="CE1942" s="1">
        <v>40807.277019994799</v>
      </c>
      <c r="CF1942" s="1">
        <v>127.74604419680038</v>
      </c>
      <c r="CG1942" s="1">
        <v>127.74604419680038</v>
      </c>
      <c r="CH1942" s="1">
        <v>0</v>
      </c>
      <c r="CI1942" s="1">
        <v>0</v>
      </c>
    </row>
    <row r="1943" spans="1:87" hidden="1" x14ac:dyDescent="0.3">
      <c r="A1943" s="1" t="s">
        <v>7921</v>
      </c>
      <c r="B1943" s="1">
        <v>1942</v>
      </c>
      <c r="C1943" s="1">
        <v>1949</v>
      </c>
      <c r="D1943" s="64" t="s">
        <v>7922</v>
      </c>
      <c r="E1943" s="64" t="s">
        <v>133</v>
      </c>
      <c r="F1943" s="64" t="s">
        <v>7920</v>
      </c>
      <c r="G1943" s="64" t="s">
        <v>7919</v>
      </c>
      <c r="H1943" s="1">
        <v>207.6</v>
      </c>
      <c r="I1943" s="1" t="s">
        <v>4195</v>
      </c>
      <c r="J1943" s="1" t="s">
        <v>94</v>
      </c>
      <c r="K1943" s="1" t="s">
        <v>98</v>
      </c>
      <c r="L1943" s="1" t="s">
        <v>98</v>
      </c>
      <c r="M1943" s="1" t="s">
        <v>132</v>
      </c>
      <c r="N1943" s="1" t="s">
        <v>79</v>
      </c>
      <c r="O1943" s="1" t="s">
        <v>40</v>
      </c>
      <c r="P1943" s="64">
        <v>-41</v>
      </c>
      <c r="Q1943" s="64">
        <v>48</v>
      </c>
      <c r="R1943" s="64">
        <v>23.6</v>
      </c>
      <c r="S1943" s="64">
        <v>24.4</v>
      </c>
      <c r="T1943" s="64">
        <v>6580</v>
      </c>
      <c r="U1943" s="64">
        <v>14494.7</v>
      </c>
      <c r="V1943" s="64">
        <v>48</v>
      </c>
      <c r="W1943" s="1" t="s">
        <v>9</v>
      </c>
      <c r="X1943" s="1">
        <v>0</v>
      </c>
      <c r="Y1943" s="64">
        <v>23.2</v>
      </c>
      <c r="Z1943" s="64">
        <v>0</v>
      </c>
      <c r="AA1943" s="1" t="s">
        <v>133</v>
      </c>
      <c r="AB1943" s="1">
        <v>0</v>
      </c>
      <c r="AC1943" s="64">
        <v>0</v>
      </c>
      <c r="AD1943" s="64" t="b">
        <v>1</v>
      </c>
      <c r="AE1943" s="1">
        <v>1.6708333333333334</v>
      </c>
      <c r="AF1943" s="64">
        <v>85.3</v>
      </c>
      <c r="AG1943" s="64">
        <v>0.3</v>
      </c>
      <c r="AH1943" s="64">
        <v>0</v>
      </c>
      <c r="AI1943" s="64">
        <v>85</v>
      </c>
      <c r="AJ1943" s="64">
        <v>37.299999999999997</v>
      </c>
      <c r="AK1943" s="64">
        <v>-47.7</v>
      </c>
      <c r="AL1943" s="64">
        <v>0</v>
      </c>
      <c r="AM1943" s="64">
        <v>85</v>
      </c>
      <c r="AN1943" s="64">
        <v>0.43728018757327081</v>
      </c>
      <c r="AO1943" s="64" t="s">
        <v>5424</v>
      </c>
      <c r="AP1943" s="1">
        <v>277.77778000000001</v>
      </c>
      <c r="AQ1943" s="64">
        <v>26.85</v>
      </c>
      <c r="AR1943" s="64">
        <v>36.799999999999997</v>
      </c>
      <c r="AS1943" s="64" t="b">
        <v>1</v>
      </c>
      <c r="AT1943" s="64">
        <v>79</v>
      </c>
      <c r="AU1943" s="64">
        <v>1903</v>
      </c>
      <c r="AV1943" s="64">
        <v>2663</v>
      </c>
      <c r="AW1943" s="1">
        <v>1.0533333417599999</v>
      </c>
      <c r="AX1943" s="64">
        <v>8.3364473333859994</v>
      </c>
      <c r="AY1943" s="64">
        <v>7.2831139916259993</v>
      </c>
      <c r="AZ1943" s="64">
        <v>2.2286328814375556</v>
      </c>
      <c r="BA1943" s="1">
        <v>35.611395999999999</v>
      </c>
      <c r="BB1943" s="1">
        <v>35.838765600000002</v>
      </c>
      <c r="BC1943" s="1">
        <v>0</v>
      </c>
      <c r="BD1943" s="1">
        <v>0</v>
      </c>
      <c r="BE1943" s="1">
        <v>44.086399999999998</v>
      </c>
      <c r="BF1943" s="1">
        <v>56.337999999999994</v>
      </c>
      <c r="BG1943" s="1">
        <v>37.169449846307884</v>
      </c>
      <c r="BH1943" s="1">
        <v>0</v>
      </c>
      <c r="BI1943" s="1">
        <v>57.64647170428524</v>
      </c>
      <c r="BJ1943" s="1">
        <v>584.00520658513221</v>
      </c>
      <c r="BK1943" s="1">
        <v>0</v>
      </c>
      <c r="BL1943" s="1">
        <v>882.33029012547115</v>
      </c>
      <c r="BM1943" s="64" t="s">
        <v>98</v>
      </c>
      <c r="BN1943" s="64">
        <v>10140</v>
      </c>
      <c r="BO1943" s="64">
        <v>10140</v>
      </c>
      <c r="BP1943" s="64">
        <v>1910.5346038227785</v>
      </c>
      <c r="BQ1943" s="64">
        <v>5911.4746161381372</v>
      </c>
      <c r="BR1943" s="64">
        <v>4000.9400123153587</v>
      </c>
      <c r="BS1943" s="64">
        <v>40109.193618544428</v>
      </c>
      <c r="BT1943" s="64">
        <v>100372.80162300621</v>
      </c>
      <c r="BU1943" s="64">
        <v>60263.608004461777</v>
      </c>
      <c r="BV1943" s="1">
        <v>40.352993801209976</v>
      </c>
      <c r="BW1943" s="1">
        <v>93.957353210919806</v>
      </c>
      <c r="BX1943" s="1">
        <v>180.20493532029701</v>
      </c>
      <c r="BY1943" s="1">
        <v>2.6333543999999995</v>
      </c>
      <c r="BZ1943" s="1">
        <v>6.1314660000000005</v>
      </c>
      <c r="CA1943" s="1">
        <v>11.759807999999998</v>
      </c>
      <c r="CB1943" s="1">
        <v>80.2</v>
      </c>
      <c r="CC1943" s="1">
        <v>1210.5801293952643</v>
      </c>
      <c r="CD1943" s="1">
        <v>29161.189699230228</v>
      </c>
      <c r="CE1943" s="1">
        <v>40807.277019994799</v>
      </c>
      <c r="CF1943" s="1">
        <v>16.141068521065403</v>
      </c>
      <c r="CG1943" s="1">
        <v>127.74604419680038</v>
      </c>
      <c r="CH1943" s="1">
        <v>111.60497567573498</v>
      </c>
      <c r="CI1943" s="1">
        <v>0.8736472144984847</v>
      </c>
    </row>
    <row r="1944" spans="1:87" hidden="1" x14ac:dyDescent="0.3">
      <c r="A1944" s="1" t="s">
        <v>7921</v>
      </c>
      <c r="B1944" s="1">
        <v>1940</v>
      </c>
      <c r="C1944" s="1">
        <v>1949</v>
      </c>
      <c r="D1944" s="64" t="s">
        <v>7923</v>
      </c>
      <c r="E1944" s="64" t="s">
        <v>133</v>
      </c>
      <c r="F1944" s="64" t="s">
        <v>7920</v>
      </c>
      <c r="G1944" s="64" t="s">
        <v>7919</v>
      </c>
      <c r="H1944" s="1">
        <v>207.6</v>
      </c>
      <c r="I1944" s="1" t="s">
        <v>4195</v>
      </c>
      <c r="J1944" s="1" t="s">
        <v>94</v>
      </c>
      <c r="K1944" s="1" t="s">
        <v>83</v>
      </c>
      <c r="L1944" s="1" t="s">
        <v>846</v>
      </c>
      <c r="M1944" s="1" t="s">
        <v>132</v>
      </c>
      <c r="N1944" s="1" t="s">
        <v>79</v>
      </c>
      <c r="O1944" s="1" t="s">
        <v>40</v>
      </c>
      <c r="P1944" s="64">
        <v>-41</v>
      </c>
      <c r="Q1944" s="64">
        <v>96.5</v>
      </c>
      <c r="R1944" s="64">
        <v>96.5</v>
      </c>
      <c r="S1944" s="64">
        <v>0</v>
      </c>
      <c r="T1944" s="64">
        <v>6580</v>
      </c>
      <c r="U1944" s="64">
        <v>14386.5</v>
      </c>
      <c r="V1944" s="64">
        <v>1.5</v>
      </c>
      <c r="W1944" s="1" t="s">
        <v>9</v>
      </c>
      <c r="X1944" s="1">
        <v>0</v>
      </c>
      <c r="Y1944" s="64">
        <v>0</v>
      </c>
      <c r="Z1944" s="64">
        <v>95</v>
      </c>
      <c r="AA1944" s="1" t="s">
        <v>133</v>
      </c>
      <c r="AB1944" s="1">
        <v>0</v>
      </c>
      <c r="AC1944" s="64">
        <v>0</v>
      </c>
      <c r="AD1944" s="64" t="b">
        <v>1</v>
      </c>
      <c r="AE1944" s="1">
        <v>0.8321243523316062</v>
      </c>
      <c r="AF1944" s="64">
        <v>85.3</v>
      </c>
      <c r="AG1944" s="64">
        <v>0.3</v>
      </c>
      <c r="AH1944" s="64">
        <v>0</v>
      </c>
      <c r="AI1944" s="64">
        <v>85</v>
      </c>
      <c r="AJ1944" s="64">
        <v>-11.200000000000003</v>
      </c>
      <c r="AK1944" s="64">
        <v>-1.2</v>
      </c>
      <c r="AL1944" s="64">
        <v>0</v>
      </c>
      <c r="AM1944" s="64">
        <v>-10</v>
      </c>
      <c r="AN1944" s="64">
        <v>-0.13130128956623685</v>
      </c>
      <c r="AO1944" s="64" t="s">
        <v>5420</v>
      </c>
      <c r="AP1944" s="1">
        <v>277.77778000000001</v>
      </c>
      <c r="AQ1944" s="64">
        <v>26.85</v>
      </c>
      <c r="AR1944" s="64">
        <v>36.799999999999997</v>
      </c>
      <c r="AS1944" s="64" t="b">
        <v>1</v>
      </c>
      <c r="AT1944" s="64">
        <v>79</v>
      </c>
      <c r="AU1944" s="64">
        <v>1903</v>
      </c>
      <c r="AV1944" s="64">
        <v>2663</v>
      </c>
      <c r="AW1944" s="1">
        <v>9.3427646669299982</v>
      </c>
      <c r="AX1944" s="64">
        <v>8.3364473333859994</v>
      </c>
      <c r="AY1944" s="64">
        <v>-1.0063173335439988</v>
      </c>
      <c r="AZ1944" s="64">
        <v>-0.30793310406446361</v>
      </c>
      <c r="BA1944" s="1">
        <v>35.611395999999999</v>
      </c>
      <c r="BB1944" s="1">
        <v>35.838765600000002</v>
      </c>
      <c r="BC1944" s="1">
        <v>0</v>
      </c>
      <c r="BD1944" s="1">
        <v>0</v>
      </c>
      <c r="BE1944" s="1">
        <v>44.086399999999998</v>
      </c>
      <c r="BF1944" s="1">
        <v>56.337999999999994</v>
      </c>
      <c r="BG1944" s="1">
        <v>37.169449846307884</v>
      </c>
      <c r="BH1944" s="1">
        <v>0</v>
      </c>
      <c r="BI1944" s="1">
        <v>57.64647170428524</v>
      </c>
      <c r="BJ1944" s="1">
        <v>584.00520658513221</v>
      </c>
      <c r="BK1944" s="1">
        <v>0</v>
      </c>
      <c r="BL1944" s="1">
        <v>882.33029012547115</v>
      </c>
      <c r="BM1944" s="64" t="s">
        <v>132</v>
      </c>
      <c r="BN1944" s="64">
        <v>0</v>
      </c>
      <c r="BO1944" s="64">
        <v>0</v>
      </c>
      <c r="BP1944" s="64">
        <v>6653.300778276559</v>
      </c>
      <c r="BQ1944" s="64">
        <v>5911.4746161381372</v>
      </c>
      <c r="BR1944" s="64">
        <v>-741.82616213842175</v>
      </c>
      <c r="BS1944" s="64">
        <v>101877.3837179275</v>
      </c>
      <c r="BT1944" s="64">
        <v>100372.80162300621</v>
      </c>
      <c r="BU1944" s="64">
        <v>-1504.5820949212939</v>
      </c>
      <c r="BV1944" s="1">
        <v>40.352993801209976</v>
      </c>
      <c r="BW1944" s="1">
        <v>93.957353210919806</v>
      </c>
      <c r="BX1944" s="1">
        <v>180.20493532029701</v>
      </c>
      <c r="BY1944" s="1">
        <v>2.6333543999999995</v>
      </c>
      <c r="BZ1944" s="1">
        <v>6.1314660000000005</v>
      </c>
      <c r="CA1944" s="1">
        <v>11.759807999999998</v>
      </c>
      <c r="CB1944" s="1">
        <v>80.3</v>
      </c>
      <c r="CC1944" s="1">
        <v>1210.5801293952643</v>
      </c>
      <c r="CD1944" s="1">
        <v>29161.189699230228</v>
      </c>
      <c r="CE1944" s="1">
        <v>40807.277019994799</v>
      </c>
      <c r="CF1944" s="1">
        <v>143.16664885318511</v>
      </c>
      <c r="CG1944" s="1">
        <v>127.74604419680038</v>
      </c>
      <c r="CH1944" s="1">
        <v>-15.420604656384725</v>
      </c>
      <c r="CI1944" s="1">
        <v>-0.12071297200113956</v>
      </c>
    </row>
    <row r="1945" spans="1:87" hidden="1" x14ac:dyDescent="0.3">
      <c r="A1945" s="1" t="s">
        <v>7921</v>
      </c>
      <c r="B1945" s="1">
        <v>1943</v>
      </c>
      <c r="C1945" s="1">
        <v>1949</v>
      </c>
      <c r="D1945" s="64" t="s">
        <v>7924</v>
      </c>
      <c r="E1945" s="64" t="s">
        <v>133</v>
      </c>
      <c r="F1945" s="64" t="s">
        <v>7920</v>
      </c>
      <c r="G1945" s="64" t="s">
        <v>7919</v>
      </c>
      <c r="H1945" s="1">
        <v>207.6</v>
      </c>
      <c r="I1945" s="1" t="s">
        <v>4195</v>
      </c>
      <c r="J1945" s="1" t="s">
        <v>94</v>
      </c>
      <c r="K1945" s="1" t="s">
        <v>108</v>
      </c>
      <c r="L1945" s="1" t="s">
        <v>108</v>
      </c>
      <c r="M1945" s="1" t="s">
        <v>132</v>
      </c>
      <c r="N1945" s="1" t="s">
        <v>79</v>
      </c>
      <c r="O1945" s="1" t="s">
        <v>40</v>
      </c>
      <c r="P1945" s="64">
        <v>-41</v>
      </c>
      <c r="Q1945" s="64">
        <v>39.6</v>
      </c>
      <c r="R1945" s="64">
        <v>30.9</v>
      </c>
      <c r="S1945" s="64">
        <v>8.6999999999999993</v>
      </c>
      <c r="T1945" s="64">
        <v>6580</v>
      </c>
      <c r="U1945" s="64">
        <v>14494.7</v>
      </c>
      <c r="V1945" s="64">
        <v>39.6</v>
      </c>
      <c r="W1945" s="1" t="s">
        <v>9</v>
      </c>
      <c r="X1945" s="1">
        <v>0</v>
      </c>
      <c r="Y1945" s="64">
        <v>30.8</v>
      </c>
      <c r="Z1945" s="64">
        <v>0</v>
      </c>
      <c r="AA1945" s="1" t="s">
        <v>133</v>
      </c>
      <c r="AB1945" s="1">
        <v>0</v>
      </c>
      <c r="AC1945" s="64">
        <v>0</v>
      </c>
      <c r="AD1945" s="64" t="b">
        <v>1</v>
      </c>
      <c r="AE1945" s="1">
        <v>2.0227272727272725</v>
      </c>
      <c r="AF1945" s="64">
        <v>85.3</v>
      </c>
      <c r="AG1945" s="64">
        <v>0.3</v>
      </c>
      <c r="AH1945" s="64">
        <v>0</v>
      </c>
      <c r="AI1945" s="64">
        <v>85</v>
      </c>
      <c r="AJ1945" s="64">
        <v>45.699999999999996</v>
      </c>
      <c r="AK1945" s="64">
        <v>-39.300000000000004</v>
      </c>
      <c r="AL1945" s="64">
        <v>0</v>
      </c>
      <c r="AM1945" s="64">
        <v>85</v>
      </c>
      <c r="AN1945" s="64">
        <v>0.53575615474794835</v>
      </c>
      <c r="AO1945" s="64" t="s">
        <v>5422</v>
      </c>
      <c r="AP1945" s="1">
        <v>277.77778000000001</v>
      </c>
      <c r="AQ1945" s="64">
        <v>26.85</v>
      </c>
      <c r="AR1945" s="64">
        <v>36.799999999999997</v>
      </c>
      <c r="AS1945" s="64" t="b">
        <v>1</v>
      </c>
      <c r="AT1945" s="64">
        <v>79</v>
      </c>
      <c r="AU1945" s="64">
        <v>1903</v>
      </c>
      <c r="AV1945" s="64">
        <v>2663</v>
      </c>
      <c r="AW1945" s="1">
        <v>0.86900000695200008</v>
      </c>
      <c r="AX1945" s="64">
        <v>8.3364473333859994</v>
      </c>
      <c r="AY1945" s="64">
        <v>7.4674473264339998</v>
      </c>
      <c r="AZ1945" s="64">
        <v>2.2850388818888039</v>
      </c>
      <c r="BA1945" s="1">
        <v>35.611395999999999</v>
      </c>
      <c r="BB1945" s="1">
        <v>35.838765600000002</v>
      </c>
      <c r="BC1945" s="1">
        <v>0</v>
      </c>
      <c r="BD1945" s="1">
        <v>0</v>
      </c>
      <c r="BE1945" s="1">
        <v>44.086399999999998</v>
      </c>
      <c r="BF1945" s="1">
        <v>56.337999999999994</v>
      </c>
      <c r="BG1945" s="1">
        <v>37.169449846307884</v>
      </c>
      <c r="BH1945" s="1">
        <v>0</v>
      </c>
      <c r="BI1945" s="1">
        <v>57.64647170428524</v>
      </c>
      <c r="BJ1945" s="1">
        <v>584.00520658513221</v>
      </c>
      <c r="BK1945" s="1">
        <v>0</v>
      </c>
      <c r="BL1945" s="1">
        <v>882.33029012547115</v>
      </c>
      <c r="BM1945" s="64" t="s">
        <v>108</v>
      </c>
      <c r="BN1945" s="64">
        <v>17515</v>
      </c>
      <c r="BO1945" s="64">
        <v>17515</v>
      </c>
      <c r="BP1945" s="64">
        <v>1576.1910481537923</v>
      </c>
      <c r="BQ1945" s="64">
        <v>5911.4746161381372</v>
      </c>
      <c r="BR1945" s="64">
        <v>4335.2835679843447</v>
      </c>
      <c r="BS1945" s="64">
        <v>42239.584735299155</v>
      </c>
      <c r="BT1945" s="64">
        <v>100372.80162300621</v>
      </c>
      <c r="BU1945" s="64">
        <v>58133.216887707051</v>
      </c>
      <c r="BV1945" s="1">
        <v>40.352993801209976</v>
      </c>
      <c r="BW1945" s="1">
        <v>93.957353210919806</v>
      </c>
      <c r="BX1945" s="1">
        <v>180.20493532029701</v>
      </c>
      <c r="BY1945" s="1">
        <v>2.6333543999999995</v>
      </c>
      <c r="BZ1945" s="1">
        <v>6.1314660000000005</v>
      </c>
      <c r="CA1945" s="1">
        <v>11.759807999999998</v>
      </c>
      <c r="CB1945" s="1">
        <v>80.099999999999994</v>
      </c>
      <c r="CC1945" s="1">
        <v>1210.5801293952643</v>
      </c>
      <c r="CD1945" s="1">
        <v>29161.189699230228</v>
      </c>
      <c r="CE1945" s="1">
        <v>40807.277019994799</v>
      </c>
      <c r="CF1945" s="1">
        <v>13.31638152987896</v>
      </c>
      <c r="CG1945" s="1">
        <v>127.74604419680038</v>
      </c>
      <c r="CH1945" s="1">
        <v>114.42966266692142</v>
      </c>
      <c r="CI1945" s="1">
        <v>0.89575895196124999</v>
      </c>
    </row>
    <row r="1946" spans="1:87" hidden="1" x14ac:dyDescent="0.3">
      <c r="A1946" s="1" t="s">
        <v>7921</v>
      </c>
      <c r="B1946" s="1">
        <v>1944</v>
      </c>
      <c r="C1946" s="1">
        <v>1949</v>
      </c>
      <c r="D1946" s="64" t="s">
        <v>7925</v>
      </c>
      <c r="E1946" s="64" t="s">
        <v>133</v>
      </c>
      <c r="F1946" s="64" t="s">
        <v>7920</v>
      </c>
      <c r="G1946" s="64" t="s">
        <v>7919</v>
      </c>
      <c r="H1946" s="1">
        <v>207.6</v>
      </c>
      <c r="I1946" s="1" t="s">
        <v>4195</v>
      </c>
      <c r="J1946" s="1" t="s">
        <v>94</v>
      </c>
      <c r="K1946" s="1" t="s">
        <v>118</v>
      </c>
      <c r="L1946" s="1" t="s">
        <v>118</v>
      </c>
      <c r="M1946" s="1" t="s">
        <v>132</v>
      </c>
      <c r="N1946" s="1" t="s">
        <v>79</v>
      </c>
      <c r="O1946" s="1" t="s">
        <v>40</v>
      </c>
      <c r="P1946" s="64">
        <v>-41</v>
      </c>
      <c r="Q1946" s="64">
        <v>24.9</v>
      </c>
      <c r="R1946" s="64">
        <v>24.6</v>
      </c>
      <c r="S1946" s="64">
        <v>0.3</v>
      </c>
      <c r="T1946" s="64">
        <v>6580</v>
      </c>
      <c r="U1946" s="64">
        <v>14494.7</v>
      </c>
      <c r="V1946" s="64">
        <v>24.9</v>
      </c>
      <c r="W1946" s="1" t="s">
        <v>9</v>
      </c>
      <c r="X1946" s="1">
        <v>0</v>
      </c>
      <c r="Y1946" s="64">
        <v>20.399999999999999</v>
      </c>
      <c r="Z1946" s="64">
        <v>0</v>
      </c>
      <c r="AA1946" s="1" t="s">
        <v>133</v>
      </c>
      <c r="AB1946" s="1">
        <v>0</v>
      </c>
      <c r="AC1946" s="64">
        <v>0</v>
      </c>
      <c r="AD1946" s="64" t="b">
        <v>1</v>
      </c>
      <c r="AE1946" s="1">
        <v>3.228915662650603</v>
      </c>
      <c r="AF1946" s="64">
        <v>85.3</v>
      </c>
      <c r="AG1946" s="64">
        <v>0.3</v>
      </c>
      <c r="AH1946" s="64">
        <v>0</v>
      </c>
      <c r="AI1946" s="64">
        <v>85</v>
      </c>
      <c r="AJ1946" s="64">
        <v>60.4</v>
      </c>
      <c r="AK1946" s="64">
        <v>-24.599999999999998</v>
      </c>
      <c r="AL1946" s="64">
        <v>0</v>
      </c>
      <c r="AM1946" s="64">
        <v>85</v>
      </c>
      <c r="AN1946" s="64">
        <v>0.70808909730363423</v>
      </c>
      <c r="AO1946" s="64" t="s">
        <v>5426</v>
      </c>
      <c r="AP1946" s="1">
        <v>277.77778000000001</v>
      </c>
      <c r="AQ1946" s="64">
        <v>26.85</v>
      </c>
      <c r="AR1946" s="64">
        <v>36.799999999999997</v>
      </c>
      <c r="AS1946" s="64" t="b">
        <v>1</v>
      </c>
      <c r="AT1946" s="64">
        <v>79</v>
      </c>
      <c r="AU1946" s="64">
        <v>1903</v>
      </c>
      <c r="AV1946" s="64">
        <v>2663</v>
      </c>
      <c r="AW1946" s="1">
        <v>0.54641667103799996</v>
      </c>
      <c r="AX1946" s="64">
        <v>8.3364473333859994</v>
      </c>
      <c r="AY1946" s="64">
        <v>7.7900306623479993</v>
      </c>
      <c r="AZ1946" s="64">
        <v>2.3837493826784879</v>
      </c>
      <c r="BA1946" s="1">
        <v>35.611395999999999</v>
      </c>
      <c r="BB1946" s="1">
        <v>35.838765600000002</v>
      </c>
      <c r="BC1946" s="1">
        <v>0</v>
      </c>
      <c r="BD1946" s="1">
        <v>0</v>
      </c>
      <c r="BE1946" s="1">
        <v>44.086399999999998</v>
      </c>
      <c r="BF1946" s="1">
        <v>56.337999999999994</v>
      </c>
      <c r="BG1946" s="1">
        <v>37.169449846307884</v>
      </c>
      <c r="BH1946" s="1">
        <v>0</v>
      </c>
      <c r="BI1946" s="1">
        <v>57.64647170428524</v>
      </c>
      <c r="BJ1946" s="1">
        <v>584.00520658513221</v>
      </c>
      <c r="BK1946" s="1">
        <v>0</v>
      </c>
      <c r="BL1946" s="1">
        <v>882.33029012547115</v>
      </c>
      <c r="BM1946" s="64" t="s">
        <v>118</v>
      </c>
      <c r="BN1946" s="64">
        <v>36395.120000000003</v>
      </c>
      <c r="BO1946" s="64">
        <v>36395.120000000003</v>
      </c>
      <c r="BP1946" s="64">
        <v>991.08982573306628</v>
      </c>
      <c r="BQ1946" s="64">
        <v>5911.4746161381372</v>
      </c>
      <c r="BR1946" s="64">
        <v>4920.3847904050708</v>
      </c>
      <c r="BS1946" s="64">
        <v>51941.63918961992</v>
      </c>
      <c r="BT1946" s="64">
        <v>100372.80162300621</v>
      </c>
      <c r="BU1946" s="64">
        <v>48431.162433386286</v>
      </c>
      <c r="BV1946" s="1">
        <v>40.352993801209976</v>
      </c>
      <c r="BW1946" s="1">
        <v>93.957353210919806</v>
      </c>
      <c r="BX1946" s="1">
        <v>180.20493532029701</v>
      </c>
      <c r="BY1946" s="1">
        <v>2.6333543999999995</v>
      </c>
      <c r="BZ1946" s="1">
        <v>6.1314660000000005</v>
      </c>
      <c r="CA1946" s="1">
        <v>11.759807999999998</v>
      </c>
      <c r="CB1946" s="1">
        <v>80.400000000000006</v>
      </c>
      <c r="CC1946" s="1">
        <v>1210.5801293952643</v>
      </c>
      <c r="CD1946" s="1">
        <v>29161.189699230228</v>
      </c>
      <c r="CE1946" s="1">
        <v>40807.277019994799</v>
      </c>
      <c r="CF1946" s="1">
        <v>8.3731792953026787</v>
      </c>
      <c r="CG1946" s="1">
        <v>127.74604419680038</v>
      </c>
      <c r="CH1946" s="1">
        <v>119.37286490149771</v>
      </c>
      <c r="CI1946" s="1">
        <v>0.93445449252108892</v>
      </c>
    </row>
    <row r="1947" spans="1:87" hidden="1" x14ac:dyDescent="0.3">
      <c r="A1947" s="1" t="s">
        <v>7921</v>
      </c>
      <c r="B1947" s="1">
        <v>1941</v>
      </c>
      <c r="C1947" s="1">
        <v>1949</v>
      </c>
      <c r="D1947" s="64" t="s">
        <v>7926</v>
      </c>
      <c r="E1947" s="64" t="s">
        <v>133</v>
      </c>
      <c r="F1947" s="64" t="s">
        <v>7920</v>
      </c>
      <c r="G1947" s="64" t="s">
        <v>7919</v>
      </c>
      <c r="H1947" s="1">
        <v>207.6</v>
      </c>
      <c r="I1947" s="1" t="s">
        <v>4195</v>
      </c>
      <c r="J1947" s="1" t="s">
        <v>94</v>
      </c>
      <c r="K1947" s="1" t="s">
        <v>127</v>
      </c>
      <c r="L1947" s="1" t="s">
        <v>127</v>
      </c>
      <c r="M1947" s="1" t="s">
        <v>132</v>
      </c>
      <c r="N1947" s="1" t="s">
        <v>79</v>
      </c>
      <c r="O1947" s="1" t="s">
        <v>40</v>
      </c>
      <c r="P1947" s="64">
        <v>-41</v>
      </c>
      <c r="Q1947" s="64">
        <v>83.5</v>
      </c>
      <c r="R1947" s="64">
        <v>83.5</v>
      </c>
      <c r="S1947" s="64">
        <v>0</v>
      </c>
      <c r="T1947" s="64">
        <v>6580</v>
      </c>
      <c r="U1947" s="64">
        <v>14386.5</v>
      </c>
      <c r="V1947" s="64">
        <v>0.3</v>
      </c>
      <c r="W1947" s="1" t="s">
        <v>9</v>
      </c>
      <c r="X1947" s="1">
        <v>83.2</v>
      </c>
      <c r="Y1947" s="64">
        <v>0</v>
      </c>
      <c r="Z1947" s="64">
        <v>0</v>
      </c>
      <c r="AA1947" s="1" t="s">
        <v>133</v>
      </c>
      <c r="AB1947" s="1">
        <v>0</v>
      </c>
      <c r="AC1947" s="64">
        <v>0</v>
      </c>
      <c r="AD1947" s="64" t="b">
        <v>1</v>
      </c>
      <c r="AE1947" s="1">
        <v>0.96047904191616773</v>
      </c>
      <c r="AF1947" s="64">
        <v>85.3</v>
      </c>
      <c r="AG1947" s="64">
        <v>0.3</v>
      </c>
      <c r="AH1947" s="64">
        <v>0</v>
      </c>
      <c r="AI1947" s="64">
        <v>85</v>
      </c>
      <c r="AJ1947" s="64">
        <v>1.7999999999999972</v>
      </c>
      <c r="AK1947" s="64">
        <v>0</v>
      </c>
      <c r="AL1947" s="64">
        <v>-83.2</v>
      </c>
      <c r="AM1947" s="64">
        <v>85</v>
      </c>
      <c r="AN1947" s="64">
        <v>2.1101992966002313E-2</v>
      </c>
      <c r="AO1947" s="64" t="s">
        <v>5418</v>
      </c>
      <c r="AP1947" s="1">
        <v>277.77778000000001</v>
      </c>
      <c r="AQ1947" s="64">
        <v>26.85</v>
      </c>
      <c r="AR1947" s="64">
        <v>36.799999999999997</v>
      </c>
      <c r="AS1947" s="64" t="b">
        <v>1</v>
      </c>
      <c r="AT1947" s="64">
        <v>79</v>
      </c>
      <c r="AU1947" s="64">
        <v>1903</v>
      </c>
      <c r="AV1947" s="64">
        <v>2663</v>
      </c>
      <c r="AW1947" s="1">
        <v>4.2577330933860003</v>
      </c>
      <c r="AX1947" s="64">
        <v>8.3364473333859994</v>
      </c>
      <c r="AY1947" s="64">
        <v>4.0787142399999992</v>
      </c>
      <c r="AZ1947" s="64">
        <v>1.2480865574399997</v>
      </c>
      <c r="BA1947" s="1">
        <v>35.611395999999999</v>
      </c>
      <c r="BB1947" s="1">
        <v>35.838765600000002</v>
      </c>
      <c r="BC1947" s="1">
        <v>0</v>
      </c>
      <c r="BD1947" s="1">
        <v>0</v>
      </c>
      <c r="BE1947" s="1">
        <v>44.086399999999998</v>
      </c>
      <c r="BF1947" s="1">
        <v>56.337999999999994</v>
      </c>
      <c r="BG1947" s="1">
        <v>37.169449846307884</v>
      </c>
      <c r="BH1947" s="1">
        <v>0</v>
      </c>
      <c r="BI1947" s="1">
        <v>57.64647170428524</v>
      </c>
      <c r="BJ1947" s="1">
        <v>584.00520658513221</v>
      </c>
      <c r="BK1947" s="1">
        <v>0</v>
      </c>
      <c r="BL1947" s="1">
        <v>882.33029012547115</v>
      </c>
      <c r="BM1947" s="64" t="s">
        <v>127</v>
      </c>
      <c r="BN1947" s="64">
        <v>6458</v>
      </c>
      <c r="BO1947" s="64">
        <v>6458</v>
      </c>
      <c r="BP1947" s="64">
        <v>522.07881247389241</v>
      </c>
      <c r="BQ1947" s="64">
        <v>5911.4746161381372</v>
      </c>
      <c r="BR1947" s="64">
        <v>5389.3958036642452</v>
      </c>
      <c r="BS1947" s="64">
        <v>14462.559247264431</v>
      </c>
      <c r="BT1947" s="64">
        <v>100372.80162300621</v>
      </c>
      <c r="BU1947" s="64">
        <v>85910.242375741771</v>
      </c>
      <c r="BV1947" s="1">
        <v>40.352993801209976</v>
      </c>
      <c r="BW1947" s="1">
        <v>93.957353210919806</v>
      </c>
      <c r="BX1947" s="1">
        <v>180.20493532029701</v>
      </c>
      <c r="BY1947" s="1">
        <v>2.6333543999999995</v>
      </c>
      <c r="BZ1947" s="1">
        <v>6.1314660000000005</v>
      </c>
      <c r="CA1947" s="1">
        <v>11.759807999999998</v>
      </c>
      <c r="CB1947" s="1">
        <v>80.2</v>
      </c>
      <c r="CC1947" s="1">
        <v>1210.5801293952643</v>
      </c>
      <c r="CD1947" s="1">
        <v>29161.189699230228</v>
      </c>
      <c r="CE1947" s="1">
        <v>40807.277019994799</v>
      </c>
      <c r="CF1947" s="1">
        <v>65.244646571161056</v>
      </c>
      <c r="CG1947" s="1">
        <v>127.74604419680038</v>
      </c>
      <c r="CH1947" s="1">
        <v>62.501397625639328</v>
      </c>
      <c r="CI1947" s="1">
        <v>0.48926288104351945</v>
      </c>
    </row>
    <row r="1948" spans="1:87" hidden="1" x14ac:dyDescent="0.3">
      <c r="A1948" s="1" t="s">
        <v>7921</v>
      </c>
      <c r="B1948" s="1">
        <v>1945</v>
      </c>
      <c r="C1948" s="1">
        <v>1949</v>
      </c>
      <c r="D1948" s="64" t="s">
        <v>7927</v>
      </c>
      <c r="E1948" s="64" t="s">
        <v>133</v>
      </c>
      <c r="F1948" s="64" t="s">
        <v>7920</v>
      </c>
      <c r="G1948" s="64" t="s">
        <v>7919</v>
      </c>
      <c r="H1948" s="1">
        <v>207.6</v>
      </c>
      <c r="I1948" s="1" t="s">
        <v>4195</v>
      </c>
      <c r="J1948" s="1" t="s">
        <v>94</v>
      </c>
      <c r="K1948" s="1" t="s">
        <v>537</v>
      </c>
      <c r="L1948" s="1" t="s">
        <v>537</v>
      </c>
      <c r="M1948" s="1" t="s">
        <v>132</v>
      </c>
      <c r="N1948" s="1" t="s">
        <v>79</v>
      </c>
      <c r="O1948" s="1" t="s">
        <v>40</v>
      </c>
      <c r="P1948" s="64">
        <v>-41</v>
      </c>
      <c r="Q1948" s="64">
        <v>49.2</v>
      </c>
      <c r="R1948" s="64">
        <v>23.8</v>
      </c>
      <c r="S1948" s="64">
        <v>25.4</v>
      </c>
      <c r="T1948" s="64">
        <v>6580</v>
      </c>
      <c r="U1948" s="64">
        <v>14494.7</v>
      </c>
      <c r="V1948" s="64">
        <v>23.8</v>
      </c>
      <c r="W1948" s="1" t="s">
        <v>9</v>
      </c>
      <c r="X1948" s="1">
        <v>25.4</v>
      </c>
      <c r="Y1948" s="64">
        <v>23.4</v>
      </c>
      <c r="Z1948" s="64">
        <v>0</v>
      </c>
      <c r="AA1948" s="1" t="s">
        <v>133</v>
      </c>
      <c r="AB1948" s="1">
        <v>0</v>
      </c>
      <c r="AC1948" s="64">
        <v>0</v>
      </c>
      <c r="AD1948" s="64" t="b">
        <v>1</v>
      </c>
      <c r="AE1948" s="1">
        <v>1.6300813008130082</v>
      </c>
      <c r="AF1948" s="64">
        <v>85.3</v>
      </c>
      <c r="AG1948" s="64">
        <v>0.3</v>
      </c>
      <c r="AH1948" s="64">
        <v>0</v>
      </c>
      <c r="AI1948" s="64">
        <v>85</v>
      </c>
      <c r="AJ1948" s="64">
        <v>36.099999999999994</v>
      </c>
      <c r="AK1948" s="64">
        <v>-23.5</v>
      </c>
      <c r="AL1948" s="64">
        <v>-25.4</v>
      </c>
      <c r="AM1948" s="64">
        <v>85</v>
      </c>
      <c r="AN1948" s="64">
        <v>0.42321219226260254</v>
      </c>
      <c r="AO1948" s="64" t="s">
        <v>5428</v>
      </c>
      <c r="AP1948" s="1">
        <v>277.77778000000001</v>
      </c>
      <c r="AQ1948" s="64">
        <v>26.85</v>
      </c>
      <c r="AR1948" s="64">
        <v>36.799999999999997</v>
      </c>
      <c r="AS1948" s="64" t="b">
        <v>1</v>
      </c>
      <c r="AT1948" s="64">
        <v>79</v>
      </c>
      <c r="AU1948" s="64">
        <v>1903</v>
      </c>
      <c r="AV1948" s="64">
        <v>2663</v>
      </c>
      <c r="AW1948" s="1">
        <v>1.8201047519560001</v>
      </c>
      <c r="AX1948" s="64">
        <v>8.3364473333859994</v>
      </c>
      <c r="AY1948" s="64">
        <v>6.5163425814299991</v>
      </c>
      <c r="AZ1948" s="64">
        <v>1.9940008299175798</v>
      </c>
      <c r="BA1948" s="1">
        <v>35.611395999999999</v>
      </c>
      <c r="BB1948" s="1">
        <v>35.838765600000002</v>
      </c>
      <c r="BC1948" s="1">
        <v>0</v>
      </c>
      <c r="BD1948" s="1">
        <v>0</v>
      </c>
      <c r="BE1948" s="1">
        <v>44.086399999999998</v>
      </c>
      <c r="BF1948" s="1">
        <v>56.337999999999994</v>
      </c>
      <c r="BG1948" s="1">
        <v>37.169449846307884</v>
      </c>
      <c r="BH1948" s="1">
        <v>0</v>
      </c>
      <c r="BI1948" s="1">
        <v>57.64647170428524</v>
      </c>
      <c r="BJ1948" s="1">
        <v>584.00520658513221</v>
      </c>
      <c r="BK1948" s="1">
        <v>0</v>
      </c>
      <c r="BL1948" s="1">
        <v>882.33029012547115</v>
      </c>
      <c r="BM1948" s="64" t="s">
        <v>537</v>
      </c>
      <c r="BN1948" s="64">
        <v>10923</v>
      </c>
      <c r="BO1948" s="64">
        <v>10923</v>
      </c>
      <c r="BP1948" s="64">
        <v>1103.0459774621277</v>
      </c>
      <c r="BQ1948" s="64">
        <v>5911.4746161381372</v>
      </c>
      <c r="BR1948" s="64">
        <v>4808.4286386760095</v>
      </c>
      <c r="BS1948" s="64">
        <v>28169.241940752308</v>
      </c>
      <c r="BT1948" s="64">
        <v>100372.80162300621</v>
      </c>
      <c r="BU1948" s="64">
        <v>72203.559682253894</v>
      </c>
      <c r="BV1948" s="1">
        <v>40.352993801209976</v>
      </c>
      <c r="BW1948" s="1">
        <v>93.957353210919806</v>
      </c>
      <c r="BX1948" s="1">
        <v>180.20493532029701</v>
      </c>
      <c r="BY1948" s="1">
        <v>2.6333543999999995</v>
      </c>
      <c r="BZ1948" s="1">
        <v>6.1314660000000005</v>
      </c>
      <c r="CA1948" s="1">
        <v>11.759807999999998</v>
      </c>
      <c r="CB1948" s="1">
        <v>80.2</v>
      </c>
      <c r="CC1948" s="1">
        <v>1210.5801293952643</v>
      </c>
      <c r="CD1948" s="1">
        <v>29161.189699230228</v>
      </c>
      <c r="CE1948" s="1">
        <v>40807.277019994799</v>
      </c>
      <c r="CF1948" s="1">
        <v>27.890919571339623</v>
      </c>
      <c r="CG1948" s="1">
        <v>127.74604419680038</v>
      </c>
      <c r="CH1948" s="1">
        <v>99.855124625460761</v>
      </c>
      <c r="CI1948" s="1">
        <v>0.78166901568887714</v>
      </c>
    </row>
    <row r="1949" spans="1:87" hidden="1" x14ac:dyDescent="0.3">
      <c r="A1949" s="1" t="s">
        <v>7921</v>
      </c>
      <c r="B1949" s="1">
        <v>1946</v>
      </c>
      <c r="C1949" s="1">
        <v>1949</v>
      </c>
      <c r="D1949" s="64" t="s">
        <v>7928</v>
      </c>
      <c r="E1949" s="64" t="s">
        <v>133</v>
      </c>
      <c r="F1949" s="64" t="s">
        <v>7920</v>
      </c>
      <c r="G1949" s="64" t="s">
        <v>7919</v>
      </c>
      <c r="H1949" s="1">
        <v>207.6</v>
      </c>
      <c r="I1949" s="1" t="s">
        <v>4195</v>
      </c>
      <c r="J1949" s="1" t="s">
        <v>94</v>
      </c>
      <c r="K1949" s="1" t="s">
        <v>129</v>
      </c>
      <c r="L1949" s="1" t="s">
        <v>129</v>
      </c>
      <c r="M1949" s="1" t="s">
        <v>132</v>
      </c>
      <c r="N1949" s="1" t="s">
        <v>79</v>
      </c>
      <c r="O1949" s="1" t="s">
        <v>40</v>
      </c>
      <c r="P1949" s="64">
        <v>-41</v>
      </c>
      <c r="Q1949" s="64">
        <v>71.2</v>
      </c>
      <c r="R1949" s="64">
        <v>8.4</v>
      </c>
      <c r="S1949" s="64">
        <v>62.8</v>
      </c>
      <c r="T1949" s="64">
        <v>6580</v>
      </c>
      <c r="U1949" s="64">
        <v>14494.7</v>
      </c>
      <c r="V1949" s="64">
        <v>8.4</v>
      </c>
      <c r="W1949" s="1" t="s">
        <v>9</v>
      </c>
      <c r="X1949" s="1">
        <v>62.8</v>
      </c>
      <c r="Y1949" s="64">
        <v>7.8</v>
      </c>
      <c r="Z1949" s="64">
        <v>0</v>
      </c>
      <c r="AA1949" s="1" t="s">
        <v>133</v>
      </c>
      <c r="AB1949" s="1">
        <v>0</v>
      </c>
      <c r="AC1949" s="64">
        <v>0</v>
      </c>
      <c r="AD1949" s="64" t="b">
        <v>1</v>
      </c>
      <c r="AE1949" s="1">
        <v>1.1264044943820224</v>
      </c>
      <c r="AF1949" s="64">
        <v>85.3</v>
      </c>
      <c r="AG1949" s="64">
        <v>0.3</v>
      </c>
      <c r="AH1949" s="64">
        <v>0</v>
      </c>
      <c r="AI1949" s="64">
        <v>85</v>
      </c>
      <c r="AJ1949" s="64">
        <v>14.099999999999994</v>
      </c>
      <c r="AK1949" s="64">
        <v>-8.1</v>
      </c>
      <c r="AL1949" s="64">
        <v>-62.8</v>
      </c>
      <c r="AM1949" s="64">
        <v>85</v>
      </c>
      <c r="AN1949" s="64">
        <v>0.16529894490035163</v>
      </c>
      <c r="AO1949" s="64" t="s">
        <v>5430</v>
      </c>
      <c r="AP1949" s="1">
        <v>277.77778000000001</v>
      </c>
      <c r="AQ1949" s="64">
        <v>26.85</v>
      </c>
      <c r="AR1949" s="64">
        <v>36.799999999999997</v>
      </c>
      <c r="AS1949" s="64" t="b">
        <v>1</v>
      </c>
      <c r="AT1949" s="64">
        <v>79</v>
      </c>
      <c r="AU1949" s="64">
        <v>1903</v>
      </c>
      <c r="AV1949" s="64">
        <v>2663</v>
      </c>
      <c r="AW1949" s="1">
        <v>3.3931338748079996</v>
      </c>
      <c r="AX1949" s="64">
        <v>8.3364473333859994</v>
      </c>
      <c r="AY1949" s="64">
        <v>4.9433134585780003</v>
      </c>
      <c r="AZ1949" s="64">
        <v>1.5126539183248682</v>
      </c>
      <c r="BA1949" s="1">
        <v>35.611395999999999</v>
      </c>
      <c r="BB1949" s="1">
        <v>35.838765600000002</v>
      </c>
      <c r="BC1949" s="1">
        <v>0</v>
      </c>
      <c r="BD1949" s="1">
        <v>0</v>
      </c>
      <c r="BE1949" s="1">
        <v>44.086399999999998</v>
      </c>
      <c r="BF1949" s="1">
        <v>56.337999999999994</v>
      </c>
      <c r="BG1949" s="1">
        <v>37.169449846307884</v>
      </c>
      <c r="BH1949" s="1">
        <v>0</v>
      </c>
      <c r="BI1949" s="1">
        <v>57.64647170428524</v>
      </c>
      <c r="BJ1949" s="1">
        <v>584.00520658513221</v>
      </c>
      <c r="BK1949" s="1">
        <v>0</v>
      </c>
      <c r="BL1949" s="1">
        <v>882.33029012547115</v>
      </c>
      <c r="BM1949" s="64" t="s">
        <v>129</v>
      </c>
      <c r="BN1949" s="64">
        <v>10923</v>
      </c>
      <c r="BO1949" s="64">
        <v>10923</v>
      </c>
      <c r="BP1949" s="64">
        <v>719.39962046898631</v>
      </c>
      <c r="BQ1949" s="64">
        <v>5911.4746161381372</v>
      </c>
      <c r="BR1949" s="64">
        <v>5192.0749956691507</v>
      </c>
      <c r="BS1949" s="64">
        <v>22068.130664891039</v>
      </c>
      <c r="BT1949" s="64">
        <v>100372.80162300621</v>
      </c>
      <c r="BU1949" s="64">
        <v>78304.670958115166</v>
      </c>
      <c r="BV1949" s="1">
        <v>40.352993801209976</v>
      </c>
      <c r="BW1949" s="1">
        <v>93.957353210919806</v>
      </c>
      <c r="BX1949" s="1">
        <v>180.20493532029701</v>
      </c>
      <c r="BY1949" s="1">
        <v>2.6333543999999995</v>
      </c>
      <c r="BZ1949" s="1">
        <v>6.1314660000000005</v>
      </c>
      <c r="CA1949" s="1">
        <v>11.759807999999998</v>
      </c>
      <c r="CB1949" s="1">
        <v>80.2</v>
      </c>
      <c r="CC1949" s="1">
        <v>1210.5801293952643</v>
      </c>
      <c r="CD1949" s="1">
        <v>29161.189699230228</v>
      </c>
      <c r="CE1949" s="1">
        <v>40807.277019994799</v>
      </c>
      <c r="CF1949" s="1">
        <v>51.995701838234474</v>
      </c>
      <c r="CG1949" s="1">
        <v>127.74604419680038</v>
      </c>
      <c r="CH1949" s="1">
        <v>75.750342358565916</v>
      </c>
      <c r="CI1949" s="1">
        <v>0.59297603174207114</v>
      </c>
    </row>
    <row r="1950" spans="1:87" hidden="1" x14ac:dyDescent="0.3">
      <c r="A1950" s="1" t="s">
        <v>7921</v>
      </c>
      <c r="B1950" s="1">
        <v>1947</v>
      </c>
      <c r="C1950" s="1">
        <v>1949</v>
      </c>
      <c r="D1950" s="64" t="s">
        <v>7929</v>
      </c>
      <c r="E1950" s="64" t="s">
        <v>133</v>
      </c>
      <c r="F1950" s="64" t="s">
        <v>7920</v>
      </c>
      <c r="G1950" s="64" t="s">
        <v>7919</v>
      </c>
      <c r="H1950" s="1">
        <v>207.6</v>
      </c>
      <c r="I1950" s="1" t="s">
        <v>4195</v>
      </c>
      <c r="J1950" s="1" t="s">
        <v>94</v>
      </c>
      <c r="K1950" s="1" t="s">
        <v>545</v>
      </c>
      <c r="L1950" s="1" t="s">
        <v>545</v>
      </c>
      <c r="M1950" s="1" t="s">
        <v>132</v>
      </c>
      <c r="N1950" s="1" t="s">
        <v>79</v>
      </c>
      <c r="O1950" s="1" t="s">
        <v>40</v>
      </c>
      <c r="P1950" s="64">
        <v>-41</v>
      </c>
      <c r="Q1950" s="64">
        <v>74.7</v>
      </c>
      <c r="R1950" s="64">
        <v>6.6</v>
      </c>
      <c r="S1950" s="64">
        <v>68.099999999999994</v>
      </c>
      <c r="T1950" s="64">
        <v>6580</v>
      </c>
      <c r="U1950" s="64">
        <v>14494.7</v>
      </c>
      <c r="V1950" s="64">
        <v>6.6</v>
      </c>
      <c r="W1950" s="1" t="s">
        <v>9</v>
      </c>
      <c r="X1950" s="1">
        <v>68.099999999999994</v>
      </c>
      <c r="Y1950" s="64">
        <v>6</v>
      </c>
      <c r="Z1950" s="64">
        <v>0</v>
      </c>
      <c r="AA1950" s="1" t="s">
        <v>133</v>
      </c>
      <c r="AB1950" s="1">
        <v>0</v>
      </c>
      <c r="AC1950" s="64">
        <v>0</v>
      </c>
      <c r="AD1950" s="64" t="b">
        <v>1</v>
      </c>
      <c r="AE1950" s="1">
        <v>1.0736278447121821</v>
      </c>
      <c r="AF1950" s="64">
        <v>85.3</v>
      </c>
      <c r="AG1950" s="64">
        <v>0.3</v>
      </c>
      <c r="AH1950" s="64">
        <v>0</v>
      </c>
      <c r="AI1950" s="64">
        <v>85</v>
      </c>
      <c r="AJ1950" s="64">
        <v>10.599999999999994</v>
      </c>
      <c r="AK1950" s="64">
        <v>-6.3</v>
      </c>
      <c r="AL1950" s="64">
        <v>-68.099999999999994</v>
      </c>
      <c r="AM1950" s="64">
        <v>85</v>
      </c>
      <c r="AN1950" s="64">
        <v>0.12426729191090263</v>
      </c>
      <c r="AO1950" s="64" t="s">
        <v>5432</v>
      </c>
      <c r="AP1950" s="1">
        <v>277.77778000000001</v>
      </c>
      <c r="AQ1950" s="64">
        <v>26.85</v>
      </c>
      <c r="AR1950" s="64">
        <v>36.799999999999997</v>
      </c>
      <c r="AS1950" s="64" t="b">
        <v>1</v>
      </c>
      <c r="AT1950" s="64">
        <v>79</v>
      </c>
      <c r="AU1950" s="64">
        <v>1903</v>
      </c>
      <c r="AV1950" s="64">
        <v>2663</v>
      </c>
      <c r="AW1950" s="1">
        <v>3.6244402894919996</v>
      </c>
      <c r="AX1950" s="64">
        <v>8.3364473333859994</v>
      </c>
      <c r="AY1950" s="64">
        <v>4.7120070438939994</v>
      </c>
      <c r="AZ1950" s="64">
        <v>1.4418741554315637</v>
      </c>
      <c r="BA1950" s="1">
        <v>35.611395999999999</v>
      </c>
      <c r="BB1950" s="1">
        <v>35.838765600000002</v>
      </c>
      <c r="BC1950" s="1">
        <v>0</v>
      </c>
      <c r="BD1950" s="1">
        <v>0</v>
      </c>
      <c r="BE1950" s="1">
        <v>44.086399999999998</v>
      </c>
      <c r="BF1950" s="1">
        <v>56.337999999999994</v>
      </c>
      <c r="BG1950" s="1">
        <v>37.169449846307884</v>
      </c>
      <c r="BH1950" s="1">
        <v>0</v>
      </c>
      <c r="BI1950" s="1">
        <v>57.64647170428524</v>
      </c>
      <c r="BJ1950" s="1">
        <v>584.00520658513221</v>
      </c>
      <c r="BK1950" s="1">
        <v>0</v>
      </c>
      <c r="BL1950" s="1">
        <v>882.33029012547115</v>
      </c>
      <c r="BM1950" s="64" t="s">
        <v>545</v>
      </c>
      <c r="BN1950" s="64">
        <v>10923</v>
      </c>
      <c r="BO1950" s="64">
        <v>10923</v>
      </c>
      <c r="BP1950" s="64">
        <v>680.25134262563199</v>
      </c>
      <c r="BQ1950" s="64">
        <v>5911.4746161381372</v>
      </c>
      <c r="BR1950" s="64">
        <v>5231.2232735125053</v>
      </c>
      <c r="BS1950" s="64">
        <v>21442.259876213499</v>
      </c>
      <c r="BT1950" s="64">
        <v>100372.80162300621</v>
      </c>
      <c r="BU1950" s="64">
        <v>78930.541746792704</v>
      </c>
      <c r="BV1950" s="1">
        <v>40.352993801209976</v>
      </c>
      <c r="BW1950" s="1">
        <v>93.957353210919806</v>
      </c>
      <c r="BX1950" s="1">
        <v>180.20493532029701</v>
      </c>
      <c r="BY1950" s="1">
        <v>2.6333543999999995</v>
      </c>
      <c r="BZ1950" s="1">
        <v>6.1314660000000005</v>
      </c>
      <c r="CA1950" s="1">
        <v>11.759807999999998</v>
      </c>
      <c r="CB1950" s="1">
        <v>80.2</v>
      </c>
      <c r="CC1950" s="1">
        <v>1210.5801293952643</v>
      </c>
      <c r="CD1950" s="1">
        <v>29161.189699230228</v>
      </c>
      <c r="CE1950" s="1">
        <v>40807.277019994799</v>
      </c>
      <c r="CF1950" s="1">
        <v>55.540194868843471</v>
      </c>
      <c r="CG1950" s="1">
        <v>127.74604419680038</v>
      </c>
      <c r="CH1950" s="1">
        <v>72.205849327956912</v>
      </c>
      <c r="CI1950" s="1">
        <v>0.5652296302554739</v>
      </c>
    </row>
    <row r="1951" spans="1:87" hidden="1" x14ac:dyDescent="0.3">
      <c r="A1951" s="1" t="s">
        <v>7921</v>
      </c>
      <c r="B1951" s="1">
        <v>1948</v>
      </c>
      <c r="C1951" s="1">
        <v>1949</v>
      </c>
      <c r="D1951" s="64" t="s">
        <v>7930</v>
      </c>
      <c r="E1951" s="64" t="s">
        <v>133</v>
      </c>
      <c r="F1951" s="64" t="s">
        <v>7920</v>
      </c>
      <c r="G1951" s="64" t="s">
        <v>7919</v>
      </c>
      <c r="H1951" s="1">
        <v>207.6</v>
      </c>
      <c r="I1951" s="1" t="s">
        <v>4195</v>
      </c>
      <c r="J1951" s="1" t="s">
        <v>94</v>
      </c>
      <c r="K1951" s="1" t="s">
        <v>549</v>
      </c>
      <c r="L1951" s="1" t="s">
        <v>549</v>
      </c>
      <c r="M1951" s="1" t="s">
        <v>132</v>
      </c>
      <c r="N1951" s="1" t="s">
        <v>79</v>
      </c>
      <c r="O1951" s="1" t="s">
        <v>40</v>
      </c>
      <c r="P1951" s="64">
        <v>-41</v>
      </c>
      <c r="Q1951" s="64">
        <v>65.5</v>
      </c>
      <c r="R1951" s="64">
        <v>11.6</v>
      </c>
      <c r="S1951" s="64">
        <v>53.9</v>
      </c>
      <c r="T1951" s="64">
        <v>6580</v>
      </c>
      <c r="U1951" s="64">
        <v>14494.7</v>
      </c>
      <c r="V1951" s="64">
        <v>11.6</v>
      </c>
      <c r="W1951" s="1" t="s">
        <v>9</v>
      </c>
      <c r="X1951" s="1">
        <v>53.9</v>
      </c>
      <c r="Y1951" s="64">
        <v>11</v>
      </c>
      <c r="Z1951" s="64">
        <v>0</v>
      </c>
      <c r="AA1951" s="1" t="s">
        <v>133</v>
      </c>
      <c r="AB1951" s="1">
        <v>0</v>
      </c>
      <c r="AC1951" s="64">
        <v>0</v>
      </c>
      <c r="AD1951" s="64" t="b">
        <v>1</v>
      </c>
      <c r="AE1951" s="1">
        <v>1.2244274809160305</v>
      </c>
      <c r="AF1951" s="64">
        <v>85.3</v>
      </c>
      <c r="AG1951" s="64">
        <v>0.3</v>
      </c>
      <c r="AH1951" s="64">
        <v>0</v>
      </c>
      <c r="AI1951" s="64">
        <v>85</v>
      </c>
      <c r="AJ1951" s="64">
        <v>19.799999999999997</v>
      </c>
      <c r="AK1951" s="64">
        <v>-11.299999999999999</v>
      </c>
      <c r="AL1951" s="64">
        <v>-53.9</v>
      </c>
      <c r="AM1951" s="64">
        <v>85</v>
      </c>
      <c r="AN1951" s="64">
        <v>0.23212192262602577</v>
      </c>
      <c r="AO1951" s="64" t="s">
        <v>5434</v>
      </c>
      <c r="AP1951" s="1">
        <v>277.77778000000001</v>
      </c>
      <c r="AQ1951" s="64">
        <v>26.85</v>
      </c>
      <c r="AR1951" s="64">
        <v>36.799999999999997</v>
      </c>
      <c r="AS1951" s="64" t="b">
        <v>1</v>
      </c>
      <c r="AT1951" s="64">
        <v>79</v>
      </c>
      <c r="AU1951" s="64">
        <v>1903</v>
      </c>
      <c r="AV1951" s="64">
        <v>2663</v>
      </c>
      <c r="AW1951" s="1">
        <v>3.0086057025920003</v>
      </c>
      <c r="AX1951" s="64">
        <v>8.3364473333859994</v>
      </c>
      <c r="AY1951" s="64">
        <v>5.3278416307939995</v>
      </c>
      <c r="AZ1951" s="64">
        <v>1.6303195390229639</v>
      </c>
      <c r="BA1951" s="1">
        <v>35.611395999999999</v>
      </c>
      <c r="BB1951" s="1">
        <v>35.838765600000002</v>
      </c>
      <c r="BC1951" s="1">
        <v>0</v>
      </c>
      <c r="BD1951" s="1">
        <v>0</v>
      </c>
      <c r="BE1951" s="1">
        <v>44.086399999999998</v>
      </c>
      <c r="BF1951" s="1">
        <v>56.337999999999994</v>
      </c>
      <c r="BG1951" s="1">
        <v>37.169449846307884</v>
      </c>
      <c r="BH1951" s="1">
        <v>0</v>
      </c>
      <c r="BI1951" s="1">
        <v>57.64647170428524</v>
      </c>
      <c r="BJ1951" s="1">
        <v>584.00520658513221</v>
      </c>
      <c r="BK1951" s="1">
        <v>0</v>
      </c>
      <c r="BL1951" s="1">
        <v>882.33029012547115</v>
      </c>
      <c r="BM1951" s="64" t="s">
        <v>549</v>
      </c>
      <c r="BN1951" s="64">
        <v>10923</v>
      </c>
      <c r="BO1951" s="64">
        <v>10923</v>
      </c>
      <c r="BP1951" s="64">
        <v>792.19854665717151</v>
      </c>
      <c r="BQ1951" s="64">
        <v>5911.4746161381372</v>
      </c>
      <c r="BR1951" s="64">
        <v>5119.2760694809658</v>
      </c>
      <c r="BS1951" s="64">
        <v>23229.856462550146</v>
      </c>
      <c r="BT1951" s="64">
        <v>100372.80162300621</v>
      </c>
      <c r="BU1951" s="64">
        <v>77142.94516045606</v>
      </c>
      <c r="BV1951" s="1">
        <v>40.352993801209976</v>
      </c>
      <c r="BW1951" s="1">
        <v>93.957353210919806</v>
      </c>
      <c r="BX1951" s="1">
        <v>180.20493532029701</v>
      </c>
      <c r="BY1951" s="1">
        <v>2.6333543999999995</v>
      </c>
      <c r="BZ1951" s="1">
        <v>6.1314660000000005</v>
      </c>
      <c r="CA1951" s="1">
        <v>11.759807999999998</v>
      </c>
      <c r="CB1951" s="1">
        <v>80.2</v>
      </c>
      <c r="CC1951" s="1">
        <v>1210.5801293952643</v>
      </c>
      <c r="CD1951" s="1">
        <v>29161.189699230228</v>
      </c>
      <c r="CE1951" s="1">
        <v>40807.277019994799</v>
      </c>
      <c r="CF1951" s="1">
        <v>46.103269376495618</v>
      </c>
      <c r="CG1951" s="1">
        <v>127.74604419680038</v>
      </c>
      <c r="CH1951" s="1">
        <v>81.642774820304766</v>
      </c>
      <c r="CI1951" s="1">
        <v>0.63910217599011687</v>
      </c>
    </row>
    <row r="1952" spans="1:87" hidden="1" x14ac:dyDescent="0.3">
      <c r="A1952" s="1" t="s">
        <v>7931</v>
      </c>
      <c r="B1952" s="1">
        <v>1950</v>
      </c>
      <c r="C1952" s="1">
        <v>1950</v>
      </c>
      <c r="D1952" s="64" t="s">
        <v>7932</v>
      </c>
      <c r="E1952" s="64" t="s">
        <v>83</v>
      </c>
      <c r="F1952" s="64" t="s">
        <v>7933</v>
      </c>
      <c r="G1952" s="64" t="s">
        <v>7932</v>
      </c>
      <c r="H1952" s="1">
        <v>132</v>
      </c>
      <c r="I1952" s="1" t="s">
        <v>4195</v>
      </c>
      <c r="J1952" s="1" t="s">
        <v>84</v>
      </c>
      <c r="K1952" s="1" t="s">
        <v>83</v>
      </c>
      <c r="L1952" s="1" t="s">
        <v>510</v>
      </c>
      <c r="M1952" s="1" t="s">
        <v>82</v>
      </c>
      <c r="N1952" s="1" t="s">
        <v>79</v>
      </c>
      <c r="O1952" s="1" t="s">
        <v>40</v>
      </c>
      <c r="P1952" s="64">
        <v>-41</v>
      </c>
      <c r="Q1952" s="64">
        <v>170.3</v>
      </c>
      <c r="R1952" s="64">
        <v>170.3</v>
      </c>
      <c r="S1952" s="64">
        <v>0</v>
      </c>
      <c r="T1952" s="64">
        <v>6580</v>
      </c>
      <c r="U1952" s="64">
        <v>26929.8</v>
      </c>
      <c r="V1952" s="64">
        <v>170.3</v>
      </c>
      <c r="W1952" s="1" t="s">
        <v>9</v>
      </c>
      <c r="X1952" s="1">
        <v>0</v>
      </c>
      <c r="Y1952" s="64">
        <v>0</v>
      </c>
      <c r="Z1952" s="64">
        <v>0</v>
      </c>
      <c r="AA1952" s="1" t="s">
        <v>83</v>
      </c>
      <c r="AB1952" s="1">
        <v>0</v>
      </c>
      <c r="AC1952" s="64">
        <v>0</v>
      </c>
      <c r="AD1952" s="64" t="b">
        <v>1</v>
      </c>
      <c r="AE1952" s="1">
        <v>1</v>
      </c>
      <c r="AF1952" s="64">
        <v>170.3</v>
      </c>
      <c r="AG1952" s="64">
        <v>170.3</v>
      </c>
      <c r="AH1952" s="64">
        <v>0</v>
      </c>
      <c r="AI1952" s="64">
        <v>0</v>
      </c>
      <c r="AJ1952" s="64">
        <v>0</v>
      </c>
      <c r="AK1952" s="64">
        <v>0</v>
      </c>
      <c r="AL1952" s="64">
        <v>0</v>
      </c>
      <c r="AM1952" s="64">
        <v>0</v>
      </c>
      <c r="AN1952" s="64">
        <v>0</v>
      </c>
      <c r="AO1952" s="64" t="s">
        <v>5369</v>
      </c>
      <c r="AP1952" s="1">
        <v>277.77778000000001</v>
      </c>
      <c r="AQ1952" s="64">
        <v>26.85</v>
      </c>
      <c r="AR1952" s="64">
        <v>36.799999999999997</v>
      </c>
      <c r="AS1952" s="64" t="b">
        <v>1</v>
      </c>
      <c r="AT1952" s="64">
        <v>79</v>
      </c>
      <c r="AU1952" s="64">
        <v>1903</v>
      </c>
      <c r="AV1952" s="64">
        <v>2663</v>
      </c>
      <c r="AW1952" s="1">
        <v>3.7371389187860005</v>
      </c>
      <c r="AX1952" s="64">
        <v>3.7371389187860005</v>
      </c>
      <c r="AY1952" s="64">
        <v>0</v>
      </c>
      <c r="AZ1952" s="64">
        <v>0</v>
      </c>
      <c r="BA1952" s="1">
        <v>35.611395999999999</v>
      </c>
      <c r="BB1952" s="1">
        <v>35.838765600000002</v>
      </c>
      <c r="BC1952" s="1">
        <v>0</v>
      </c>
      <c r="BD1952" s="1">
        <v>0</v>
      </c>
      <c r="BE1952" s="1">
        <v>44.086399999999998</v>
      </c>
      <c r="BF1952" s="1">
        <v>56.337999999999994</v>
      </c>
      <c r="BG1952" s="1">
        <v>37.169449846307884</v>
      </c>
      <c r="BH1952" s="1">
        <v>0</v>
      </c>
      <c r="BI1952" s="1">
        <v>57.64647170428524</v>
      </c>
      <c r="BJ1952" s="1">
        <v>584.00520658513221</v>
      </c>
      <c r="BK1952" s="1">
        <v>0</v>
      </c>
      <c r="BL1952" s="1">
        <v>882.33029012547115</v>
      </c>
      <c r="BM1952" s="64" t="s">
        <v>82</v>
      </c>
      <c r="BN1952" s="64">
        <v>2840</v>
      </c>
      <c r="BO1952" s="64">
        <v>2840</v>
      </c>
      <c r="BP1952" s="64">
        <v>6778.4175631462331</v>
      </c>
      <c r="BQ1952" s="64">
        <v>6778.4175631462331</v>
      </c>
      <c r="BR1952" s="64">
        <v>0</v>
      </c>
      <c r="BS1952" s="64">
        <v>109168.20152579408</v>
      </c>
      <c r="BT1952" s="64">
        <v>109168.20152579408</v>
      </c>
      <c r="BU1952" s="64">
        <v>0</v>
      </c>
      <c r="BV1952" s="1">
        <v>40.352993801209976</v>
      </c>
      <c r="BW1952" s="1">
        <v>93.957353210919806</v>
      </c>
      <c r="BX1952" s="1">
        <v>180.20493532029701</v>
      </c>
      <c r="BY1952" s="1">
        <v>2.6333543999999995</v>
      </c>
      <c r="BZ1952" s="1">
        <v>6.1314660000000005</v>
      </c>
      <c r="CA1952" s="1">
        <v>11.759807999999998</v>
      </c>
      <c r="CB1952" s="1">
        <v>170.3</v>
      </c>
      <c r="CC1952" s="1">
        <v>1210.5801293952643</v>
      </c>
      <c r="CD1952" s="1">
        <v>29161.189699230228</v>
      </c>
      <c r="CE1952" s="1">
        <v>40807.277019994799</v>
      </c>
      <c r="CF1952" s="1">
        <v>57.267166023696639</v>
      </c>
      <c r="CG1952" s="1">
        <v>57.267166023696639</v>
      </c>
      <c r="CH1952" s="1">
        <v>0</v>
      </c>
      <c r="CI1952" s="1">
        <v>0</v>
      </c>
    </row>
    <row r="1953" spans="1:87" hidden="1" x14ac:dyDescent="0.3">
      <c r="A1953" s="1" t="s">
        <v>7934</v>
      </c>
      <c r="B1953" s="1">
        <v>1951</v>
      </c>
      <c r="C1953" s="1">
        <v>1950</v>
      </c>
      <c r="D1953" s="64" t="s">
        <v>7935</v>
      </c>
      <c r="E1953" s="64" t="s">
        <v>83</v>
      </c>
      <c r="F1953" s="64" t="s">
        <v>7933</v>
      </c>
      <c r="G1953" s="64" t="s">
        <v>7932</v>
      </c>
      <c r="H1953" s="1">
        <v>132</v>
      </c>
      <c r="I1953" s="1" t="s">
        <v>4195</v>
      </c>
      <c r="J1953" s="1" t="s">
        <v>84</v>
      </c>
      <c r="K1953" s="1" t="s">
        <v>127</v>
      </c>
      <c r="L1953" s="1" t="s">
        <v>127</v>
      </c>
      <c r="M1953" s="1" t="s">
        <v>82</v>
      </c>
      <c r="N1953" s="1" t="s">
        <v>79</v>
      </c>
      <c r="O1953" s="1" t="s">
        <v>40</v>
      </c>
      <c r="P1953" s="64">
        <v>-41</v>
      </c>
      <c r="Q1953" s="64">
        <v>176.9</v>
      </c>
      <c r="R1953" s="64">
        <v>176.9</v>
      </c>
      <c r="S1953" s="64">
        <v>0</v>
      </c>
      <c r="T1953" s="64">
        <v>6580</v>
      </c>
      <c r="U1953" s="64">
        <v>26929.8</v>
      </c>
      <c r="V1953" s="64">
        <v>0.7</v>
      </c>
      <c r="W1953" s="1" t="s">
        <v>9</v>
      </c>
      <c r="X1953" s="1">
        <v>176.3</v>
      </c>
      <c r="Y1953" s="64">
        <v>0</v>
      </c>
      <c r="Z1953" s="64">
        <v>0</v>
      </c>
      <c r="AA1953" s="1" t="s">
        <v>83</v>
      </c>
      <c r="AB1953" s="1">
        <v>0</v>
      </c>
      <c r="AC1953" s="64">
        <v>0</v>
      </c>
      <c r="AD1953" s="64" t="b">
        <v>1</v>
      </c>
      <c r="AE1953" s="1">
        <v>0.96042962125494635</v>
      </c>
      <c r="AF1953" s="64">
        <v>170.3</v>
      </c>
      <c r="AG1953" s="64">
        <v>170.3</v>
      </c>
      <c r="AH1953" s="64">
        <v>0</v>
      </c>
      <c r="AI1953" s="64">
        <v>0</v>
      </c>
      <c r="AJ1953" s="64">
        <v>-6.5999999999999943</v>
      </c>
      <c r="AK1953" s="64">
        <v>169.60000000000002</v>
      </c>
      <c r="AL1953" s="64">
        <v>-176.3</v>
      </c>
      <c r="AM1953" s="64">
        <v>0</v>
      </c>
      <c r="AN1953" s="64">
        <v>-3.8755137991779175E-2</v>
      </c>
      <c r="AO1953" s="64" t="s">
        <v>5378</v>
      </c>
      <c r="AP1953" s="1">
        <v>277.77778000000001</v>
      </c>
      <c r="AQ1953" s="64">
        <v>26.85</v>
      </c>
      <c r="AR1953" s="64">
        <v>36.799999999999997</v>
      </c>
      <c r="AS1953" s="64" t="b">
        <v>1</v>
      </c>
      <c r="AT1953" s="64">
        <v>79</v>
      </c>
      <c r="AU1953" s="64">
        <v>1903</v>
      </c>
      <c r="AV1953" s="64">
        <v>2663</v>
      </c>
      <c r="AW1953" s="1">
        <v>9.0235065762340021</v>
      </c>
      <c r="AX1953" s="64">
        <v>3.7371389187860005</v>
      </c>
      <c r="AY1953" s="64">
        <v>-5.2863676574480021</v>
      </c>
      <c r="AZ1953" s="64">
        <v>-1.6176285031790887</v>
      </c>
      <c r="BA1953" s="1">
        <v>35.611395999999999</v>
      </c>
      <c r="BB1953" s="1">
        <v>35.838765600000002</v>
      </c>
      <c r="BC1953" s="1">
        <v>0</v>
      </c>
      <c r="BD1953" s="1">
        <v>0</v>
      </c>
      <c r="BE1953" s="1">
        <v>44.086399999999998</v>
      </c>
      <c r="BF1953" s="1">
        <v>56.337999999999994</v>
      </c>
      <c r="BG1953" s="1">
        <v>37.169449846307884</v>
      </c>
      <c r="BH1953" s="1">
        <v>0</v>
      </c>
      <c r="BI1953" s="1">
        <v>57.64647170428524</v>
      </c>
      <c r="BJ1953" s="1">
        <v>584.00520658513221</v>
      </c>
      <c r="BK1953" s="1">
        <v>0</v>
      </c>
      <c r="BL1953" s="1">
        <v>882.33029012547115</v>
      </c>
      <c r="BM1953" s="64" t="s">
        <v>127</v>
      </c>
      <c r="BN1953" s="64">
        <v>6458</v>
      </c>
      <c r="BO1953" s="64">
        <v>6458</v>
      </c>
      <c r="BP1953" s="64">
        <v>1108.8394187724157</v>
      </c>
      <c r="BQ1953" s="64">
        <v>6778.4175631462331</v>
      </c>
      <c r="BR1953" s="64">
        <v>5669.5781443738178</v>
      </c>
      <c r="BS1953" s="64">
        <v>23459.732111355603</v>
      </c>
      <c r="BT1953" s="64">
        <v>109168.20152579408</v>
      </c>
      <c r="BU1953" s="64">
        <v>85708.46941443847</v>
      </c>
      <c r="BV1953" s="1">
        <v>40.352993801209976</v>
      </c>
      <c r="BW1953" s="1">
        <v>93.957353210919806</v>
      </c>
      <c r="BX1953" s="1">
        <v>180.20493532029701</v>
      </c>
      <c r="BY1953" s="1">
        <v>2.6333543999999995</v>
      </c>
      <c r="BZ1953" s="1">
        <v>6.1314660000000005</v>
      </c>
      <c r="CA1953" s="1">
        <v>11.759807999999998</v>
      </c>
      <c r="CB1953" s="1">
        <v>169.9</v>
      </c>
      <c r="CC1953" s="1">
        <v>1210.5801293952643</v>
      </c>
      <c r="CD1953" s="1">
        <v>29161.189699230228</v>
      </c>
      <c r="CE1953" s="1">
        <v>40807.277019994799</v>
      </c>
      <c r="CF1953" s="1">
        <v>138.27440200830856</v>
      </c>
      <c r="CG1953" s="1">
        <v>57.267166023696639</v>
      </c>
      <c r="CH1953" s="1">
        <v>-81.007235984611924</v>
      </c>
      <c r="CI1953" s="1">
        <v>-1.4145494112820576</v>
      </c>
    </row>
    <row r="1954" spans="1:87" hidden="1" x14ac:dyDescent="0.3">
      <c r="A1954" s="1" t="s">
        <v>7934</v>
      </c>
      <c r="B1954" s="1">
        <v>1952</v>
      </c>
      <c r="C1954" s="1">
        <v>1950</v>
      </c>
      <c r="D1954" s="64" t="s">
        <v>7936</v>
      </c>
      <c r="E1954" s="64" t="s">
        <v>83</v>
      </c>
      <c r="F1954" s="64" t="s">
        <v>7933</v>
      </c>
      <c r="G1954" s="64" t="s">
        <v>7932</v>
      </c>
      <c r="H1954" s="1">
        <v>132</v>
      </c>
      <c r="I1954" s="1" t="s">
        <v>4195</v>
      </c>
      <c r="J1954" s="1" t="s">
        <v>84</v>
      </c>
      <c r="K1954" s="1" t="s">
        <v>98</v>
      </c>
      <c r="L1954" s="1" t="s">
        <v>98</v>
      </c>
      <c r="M1954" s="1" t="s">
        <v>82</v>
      </c>
      <c r="N1954" s="1" t="s">
        <v>79</v>
      </c>
      <c r="O1954" s="1" t="s">
        <v>40</v>
      </c>
      <c r="P1954" s="64">
        <v>-41</v>
      </c>
      <c r="Q1954" s="64">
        <v>101.4</v>
      </c>
      <c r="R1954" s="64">
        <v>47.9</v>
      </c>
      <c r="S1954" s="64">
        <v>53.5</v>
      </c>
      <c r="T1954" s="64">
        <v>6580</v>
      </c>
      <c r="U1954" s="64">
        <v>27040.400000000001</v>
      </c>
      <c r="V1954" s="64">
        <v>101.4</v>
      </c>
      <c r="W1954" s="1" t="s">
        <v>9</v>
      </c>
      <c r="X1954" s="1">
        <v>0</v>
      </c>
      <c r="Y1954" s="64">
        <v>47</v>
      </c>
      <c r="Z1954" s="64">
        <v>0</v>
      </c>
      <c r="AA1954" s="1" t="s">
        <v>83</v>
      </c>
      <c r="AB1954" s="1">
        <v>0</v>
      </c>
      <c r="AC1954" s="64">
        <v>0</v>
      </c>
      <c r="AD1954" s="64" t="b">
        <v>1</v>
      </c>
      <c r="AE1954" s="1">
        <v>1.6745562130177516</v>
      </c>
      <c r="AF1954" s="64">
        <v>170.3</v>
      </c>
      <c r="AG1954" s="64">
        <v>170.3</v>
      </c>
      <c r="AH1954" s="64">
        <v>0</v>
      </c>
      <c r="AI1954" s="64">
        <v>0</v>
      </c>
      <c r="AJ1954" s="64">
        <v>68.900000000000006</v>
      </c>
      <c r="AK1954" s="64">
        <v>68.900000000000006</v>
      </c>
      <c r="AL1954" s="64">
        <v>0</v>
      </c>
      <c r="AM1954" s="64">
        <v>0</v>
      </c>
      <c r="AN1954" s="64">
        <v>0.40458015267175573</v>
      </c>
      <c r="AO1954" s="64" t="s">
        <v>5372</v>
      </c>
      <c r="AP1954" s="1">
        <v>277.77778000000001</v>
      </c>
      <c r="AQ1954" s="64">
        <v>26.85</v>
      </c>
      <c r="AR1954" s="64">
        <v>36.799999999999997</v>
      </c>
      <c r="AS1954" s="64" t="b">
        <v>1</v>
      </c>
      <c r="AT1954" s="64">
        <v>79</v>
      </c>
      <c r="AU1954" s="64">
        <v>1903</v>
      </c>
      <c r="AV1954" s="64">
        <v>2663</v>
      </c>
      <c r="AW1954" s="1">
        <v>2.2251666844680003</v>
      </c>
      <c r="AX1954" s="64">
        <v>3.7371389187860005</v>
      </c>
      <c r="AY1954" s="64">
        <v>1.5119722343180002</v>
      </c>
      <c r="AZ1954" s="64">
        <v>0.46266350370130804</v>
      </c>
      <c r="BA1954" s="1">
        <v>35.611395999999999</v>
      </c>
      <c r="BB1954" s="1">
        <v>35.838765600000002</v>
      </c>
      <c r="BC1954" s="1">
        <v>0</v>
      </c>
      <c r="BD1954" s="1">
        <v>0</v>
      </c>
      <c r="BE1954" s="1">
        <v>44.086399999999998</v>
      </c>
      <c r="BF1954" s="1">
        <v>56.337999999999994</v>
      </c>
      <c r="BG1954" s="1">
        <v>37.169449846307884</v>
      </c>
      <c r="BH1954" s="1">
        <v>0</v>
      </c>
      <c r="BI1954" s="1">
        <v>57.64647170428524</v>
      </c>
      <c r="BJ1954" s="1">
        <v>584.00520658513221</v>
      </c>
      <c r="BK1954" s="1">
        <v>0</v>
      </c>
      <c r="BL1954" s="1">
        <v>882.33029012547115</v>
      </c>
      <c r="BM1954" s="64" t="s">
        <v>98</v>
      </c>
      <c r="BN1954" s="64">
        <v>10140</v>
      </c>
      <c r="BO1954" s="64">
        <v>10140</v>
      </c>
      <c r="BP1954" s="64">
        <v>4036.0043505756198</v>
      </c>
      <c r="BQ1954" s="64">
        <v>6778.4175631462331</v>
      </c>
      <c r="BR1954" s="64">
        <v>2742.4132125706133</v>
      </c>
      <c r="BS1954" s="64">
        <v>73449.921519175114</v>
      </c>
      <c r="BT1954" s="64">
        <v>109168.20152579408</v>
      </c>
      <c r="BU1954" s="64">
        <v>35718.280006618967</v>
      </c>
      <c r="BV1954" s="1">
        <v>40.352993801209976</v>
      </c>
      <c r="BW1954" s="1">
        <v>93.957353210919806</v>
      </c>
      <c r="BX1954" s="1">
        <v>180.20493532029701</v>
      </c>
      <c r="BY1954" s="1">
        <v>2.6333543999999995</v>
      </c>
      <c r="BZ1954" s="1">
        <v>6.1314660000000005</v>
      </c>
      <c r="CA1954" s="1">
        <v>11.759807999999998</v>
      </c>
      <c r="CB1954" s="1">
        <v>169.8</v>
      </c>
      <c r="CC1954" s="1">
        <v>1210.5801293952643</v>
      </c>
      <c r="CD1954" s="1">
        <v>29161.189699230228</v>
      </c>
      <c r="CE1954" s="1">
        <v>40807.277019994799</v>
      </c>
      <c r="CF1954" s="1">
        <v>34.098007250750669</v>
      </c>
      <c r="CG1954" s="1">
        <v>57.267166023696639</v>
      </c>
      <c r="CH1954" s="1">
        <v>23.16915877294597</v>
      </c>
      <c r="CI1954" s="1">
        <v>0.40458015267175573</v>
      </c>
    </row>
    <row r="1955" spans="1:87" hidden="1" x14ac:dyDescent="0.3">
      <c r="A1955" s="1" t="s">
        <v>7934</v>
      </c>
      <c r="B1955" s="1">
        <v>1953</v>
      </c>
      <c r="C1955" s="1">
        <v>1950</v>
      </c>
      <c r="D1955" s="64" t="s">
        <v>7937</v>
      </c>
      <c r="E1955" s="64" t="s">
        <v>83</v>
      </c>
      <c r="F1955" s="64" t="s">
        <v>7933</v>
      </c>
      <c r="G1955" s="64" t="s">
        <v>7932</v>
      </c>
      <c r="H1955" s="1">
        <v>132</v>
      </c>
      <c r="I1955" s="1" t="s">
        <v>4195</v>
      </c>
      <c r="J1955" s="1" t="s">
        <v>84</v>
      </c>
      <c r="K1955" s="1" t="s">
        <v>108</v>
      </c>
      <c r="L1955" s="1" t="s">
        <v>108</v>
      </c>
      <c r="M1955" s="1" t="s">
        <v>82</v>
      </c>
      <c r="N1955" s="1" t="s">
        <v>79</v>
      </c>
      <c r="O1955" s="1" t="s">
        <v>40</v>
      </c>
      <c r="P1955" s="64">
        <v>-41</v>
      </c>
      <c r="Q1955" s="64">
        <v>82.7</v>
      </c>
      <c r="R1955" s="64">
        <v>64.099999999999994</v>
      </c>
      <c r="S1955" s="64">
        <v>18.600000000000001</v>
      </c>
      <c r="T1955" s="64">
        <v>6580</v>
      </c>
      <c r="U1955" s="64">
        <v>27040.400000000001</v>
      </c>
      <c r="V1955" s="64">
        <v>82.7</v>
      </c>
      <c r="W1955" s="1" t="s">
        <v>9</v>
      </c>
      <c r="X1955" s="1">
        <v>0</v>
      </c>
      <c r="Y1955" s="64">
        <v>63.7</v>
      </c>
      <c r="Z1955" s="64">
        <v>0</v>
      </c>
      <c r="AA1955" s="1" t="s">
        <v>83</v>
      </c>
      <c r="AB1955" s="1">
        <v>0</v>
      </c>
      <c r="AC1955" s="64">
        <v>0</v>
      </c>
      <c r="AD1955" s="64" t="b">
        <v>1</v>
      </c>
      <c r="AE1955" s="1">
        <v>2.0532043530834341</v>
      </c>
      <c r="AF1955" s="64">
        <v>170.3</v>
      </c>
      <c r="AG1955" s="64">
        <v>170.3</v>
      </c>
      <c r="AH1955" s="64">
        <v>0</v>
      </c>
      <c r="AI1955" s="64">
        <v>0</v>
      </c>
      <c r="AJ1955" s="64">
        <v>87.600000000000009</v>
      </c>
      <c r="AK1955" s="64">
        <v>87.600000000000009</v>
      </c>
      <c r="AL1955" s="64">
        <v>0</v>
      </c>
      <c r="AM1955" s="64">
        <v>0</v>
      </c>
      <c r="AN1955" s="64">
        <v>0.5143863769817969</v>
      </c>
      <c r="AO1955" s="64" t="s">
        <v>5388</v>
      </c>
      <c r="AP1955" s="1">
        <v>277.77778000000001</v>
      </c>
      <c r="AQ1955" s="64">
        <v>26.85</v>
      </c>
      <c r="AR1955" s="64">
        <v>36.799999999999997</v>
      </c>
      <c r="AS1955" s="64" t="b">
        <v>1</v>
      </c>
      <c r="AT1955" s="64">
        <v>79</v>
      </c>
      <c r="AU1955" s="64">
        <v>1903</v>
      </c>
      <c r="AV1955" s="64">
        <v>2663</v>
      </c>
      <c r="AW1955" s="1">
        <v>1.814805570074</v>
      </c>
      <c r="AX1955" s="64">
        <v>3.7371389187860005</v>
      </c>
      <c r="AY1955" s="64">
        <v>1.9223333487120005</v>
      </c>
      <c r="AZ1955" s="64">
        <v>0.58823400470587217</v>
      </c>
      <c r="BA1955" s="1">
        <v>35.611395999999999</v>
      </c>
      <c r="BB1955" s="1">
        <v>35.838765600000002</v>
      </c>
      <c r="BC1955" s="1">
        <v>0</v>
      </c>
      <c r="BD1955" s="1">
        <v>0</v>
      </c>
      <c r="BE1955" s="1">
        <v>44.086399999999998</v>
      </c>
      <c r="BF1955" s="1">
        <v>56.337999999999994</v>
      </c>
      <c r="BG1955" s="1">
        <v>37.169449846307884</v>
      </c>
      <c r="BH1955" s="1">
        <v>0</v>
      </c>
      <c r="BI1955" s="1">
        <v>57.64647170428524</v>
      </c>
      <c r="BJ1955" s="1">
        <v>584.00520658513221</v>
      </c>
      <c r="BK1955" s="1">
        <v>0</v>
      </c>
      <c r="BL1955" s="1">
        <v>882.33029012547115</v>
      </c>
      <c r="BM1955" s="64" t="s">
        <v>108</v>
      </c>
      <c r="BN1955" s="64">
        <v>17515</v>
      </c>
      <c r="BO1955" s="64">
        <v>17515</v>
      </c>
      <c r="BP1955" s="64">
        <v>3291.6919111696625</v>
      </c>
      <c r="BQ1955" s="64">
        <v>6778.4175631462331</v>
      </c>
      <c r="BR1955" s="64">
        <v>3486.7256519765706</v>
      </c>
      <c r="BS1955" s="64">
        <v>69149.423171950504</v>
      </c>
      <c r="BT1955" s="64">
        <v>109168.20152579408</v>
      </c>
      <c r="BU1955" s="64">
        <v>40018.778353843576</v>
      </c>
      <c r="BV1955" s="1">
        <v>40.352993801209976</v>
      </c>
      <c r="BW1955" s="1">
        <v>93.957353210919806</v>
      </c>
      <c r="BX1955" s="1">
        <v>180.20493532029701</v>
      </c>
      <c r="BY1955" s="1">
        <v>2.6333543999999995</v>
      </c>
      <c r="BZ1955" s="1">
        <v>6.1314660000000005</v>
      </c>
      <c r="CA1955" s="1">
        <v>11.759807999999998</v>
      </c>
      <c r="CB1955" s="1">
        <v>169.8</v>
      </c>
      <c r="CC1955" s="1">
        <v>1210.5801293952643</v>
      </c>
      <c r="CD1955" s="1">
        <v>29161.189699230228</v>
      </c>
      <c r="CE1955" s="1">
        <v>40807.277019994799</v>
      </c>
      <c r="CF1955" s="1">
        <v>27.809715972752269</v>
      </c>
      <c r="CG1955" s="1">
        <v>57.267166023696639</v>
      </c>
      <c r="CH1955" s="1">
        <v>29.45745005094437</v>
      </c>
      <c r="CI1955" s="1">
        <v>0.5143863769817969</v>
      </c>
    </row>
    <row r="1956" spans="1:87" hidden="1" x14ac:dyDescent="0.3">
      <c r="A1956" s="1" t="s">
        <v>7934</v>
      </c>
      <c r="B1956" s="1">
        <v>1954</v>
      </c>
      <c r="C1956" s="1">
        <v>1950</v>
      </c>
      <c r="D1956" s="64" t="s">
        <v>7938</v>
      </c>
      <c r="E1956" s="64" t="s">
        <v>83</v>
      </c>
      <c r="F1956" s="64" t="s">
        <v>7933</v>
      </c>
      <c r="G1956" s="64" t="s">
        <v>7932</v>
      </c>
      <c r="H1956" s="1">
        <v>132</v>
      </c>
      <c r="I1956" s="1" t="s">
        <v>4195</v>
      </c>
      <c r="J1956" s="1" t="s">
        <v>84</v>
      </c>
      <c r="K1956" s="1" t="s">
        <v>118</v>
      </c>
      <c r="L1956" s="1" t="s">
        <v>118</v>
      </c>
      <c r="M1956" s="1" t="s">
        <v>82</v>
      </c>
      <c r="N1956" s="1" t="s">
        <v>79</v>
      </c>
      <c r="O1956" s="1" t="s">
        <v>40</v>
      </c>
      <c r="P1956" s="64">
        <v>-41</v>
      </c>
      <c r="Q1956" s="64">
        <v>52.6</v>
      </c>
      <c r="R1956" s="64">
        <v>52</v>
      </c>
      <c r="S1956" s="64">
        <v>0.5</v>
      </c>
      <c r="T1956" s="64">
        <v>6580</v>
      </c>
      <c r="U1956" s="64">
        <v>27040.400000000001</v>
      </c>
      <c r="V1956" s="64">
        <v>52.6</v>
      </c>
      <c r="W1956" s="1" t="s">
        <v>9</v>
      </c>
      <c r="X1956" s="1">
        <v>0</v>
      </c>
      <c r="Y1956" s="64">
        <v>43</v>
      </c>
      <c r="Z1956" s="64">
        <v>0</v>
      </c>
      <c r="AA1956" s="1" t="s">
        <v>83</v>
      </c>
      <c r="AB1956" s="1">
        <v>0</v>
      </c>
      <c r="AC1956" s="64">
        <v>0</v>
      </c>
      <c r="AD1956" s="64" t="b">
        <v>1</v>
      </c>
      <c r="AE1956" s="1">
        <v>3.247148288973384</v>
      </c>
      <c r="AF1956" s="64">
        <v>170.3</v>
      </c>
      <c r="AG1956" s="64">
        <v>170.3</v>
      </c>
      <c r="AH1956" s="64">
        <v>0</v>
      </c>
      <c r="AI1956" s="64">
        <v>0</v>
      </c>
      <c r="AJ1956" s="64">
        <v>117.70000000000002</v>
      </c>
      <c r="AK1956" s="64">
        <v>117.70000000000002</v>
      </c>
      <c r="AL1956" s="64">
        <v>0</v>
      </c>
      <c r="AM1956" s="64">
        <v>0</v>
      </c>
      <c r="AN1956" s="64">
        <v>0.69113329418672931</v>
      </c>
      <c r="AO1956" s="64" t="s">
        <v>5384</v>
      </c>
      <c r="AP1956" s="1">
        <v>277.77778000000001</v>
      </c>
      <c r="AQ1956" s="64">
        <v>26.85</v>
      </c>
      <c r="AR1956" s="64">
        <v>36.799999999999997</v>
      </c>
      <c r="AS1956" s="64" t="b">
        <v>1</v>
      </c>
      <c r="AT1956" s="64">
        <v>79</v>
      </c>
      <c r="AU1956" s="64">
        <v>1903</v>
      </c>
      <c r="AV1956" s="64">
        <v>2663</v>
      </c>
      <c r="AW1956" s="1">
        <v>1.154277787012</v>
      </c>
      <c r="AX1956" s="64">
        <v>3.7371389187860005</v>
      </c>
      <c r="AY1956" s="64">
        <v>2.5828611317740005</v>
      </c>
      <c r="AZ1956" s="64">
        <v>0.79035550632284413</v>
      </c>
      <c r="BA1956" s="1">
        <v>35.611395999999999</v>
      </c>
      <c r="BB1956" s="1">
        <v>35.838765600000002</v>
      </c>
      <c r="BC1956" s="1">
        <v>0</v>
      </c>
      <c r="BD1956" s="1">
        <v>0</v>
      </c>
      <c r="BE1956" s="1">
        <v>44.086399999999998</v>
      </c>
      <c r="BF1956" s="1">
        <v>56.337999999999994</v>
      </c>
      <c r="BG1956" s="1">
        <v>37.169449846307884</v>
      </c>
      <c r="BH1956" s="1">
        <v>0</v>
      </c>
      <c r="BI1956" s="1">
        <v>57.64647170428524</v>
      </c>
      <c r="BJ1956" s="1">
        <v>584.00520658513221</v>
      </c>
      <c r="BK1956" s="1">
        <v>0</v>
      </c>
      <c r="BL1956" s="1">
        <v>882.33029012547115</v>
      </c>
      <c r="BM1956" s="64" t="s">
        <v>118</v>
      </c>
      <c r="BN1956" s="64">
        <v>36395.120000000003</v>
      </c>
      <c r="BO1956" s="64">
        <v>36395.120000000003</v>
      </c>
      <c r="BP1956" s="64">
        <v>2093.6275033557949</v>
      </c>
      <c r="BQ1956" s="64">
        <v>6778.4175631462331</v>
      </c>
      <c r="BR1956" s="64">
        <v>4684.7900597904381</v>
      </c>
      <c r="BS1956" s="64">
        <v>69236.3613403216</v>
      </c>
      <c r="BT1956" s="64">
        <v>109168.20152579408</v>
      </c>
      <c r="BU1956" s="64">
        <v>39931.84018547248</v>
      </c>
      <c r="BV1956" s="1">
        <v>40.352993801209976</v>
      </c>
      <c r="BW1956" s="1">
        <v>93.957353210919806</v>
      </c>
      <c r="BX1956" s="1">
        <v>180.20493532029701</v>
      </c>
      <c r="BY1956" s="1">
        <v>2.6333543999999995</v>
      </c>
      <c r="BZ1956" s="1">
        <v>6.1314660000000005</v>
      </c>
      <c r="CA1956" s="1">
        <v>11.759807999999998</v>
      </c>
      <c r="CB1956" s="1">
        <v>170.8</v>
      </c>
      <c r="CC1956" s="1">
        <v>1210.5801293952643</v>
      </c>
      <c r="CD1956" s="1">
        <v>29161.189699230228</v>
      </c>
      <c r="CE1956" s="1">
        <v>40807.277019994799</v>
      </c>
      <c r="CF1956" s="1">
        <v>17.687920921000842</v>
      </c>
      <c r="CG1956" s="1">
        <v>57.267166023696639</v>
      </c>
      <c r="CH1956" s="1">
        <v>39.579245102695793</v>
      </c>
      <c r="CI1956" s="1">
        <v>0.69113329418672931</v>
      </c>
    </row>
    <row r="1957" spans="1:87" hidden="1" x14ac:dyDescent="0.3">
      <c r="A1957" s="1" t="s">
        <v>7934</v>
      </c>
      <c r="B1957" s="1">
        <v>1955</v>
      </c>
      <c r="C1957" s="1">
        <v>1950</v>
      </c>
      <c r="D1957" s="64" t="s">
        <v>7939</v>
      </c>
      <c r="E1957" s="64" t="s">
        <v>83</v>
      </c>
      <c r="F1957" s="64" t="s">
        <v>7933</v>
      </c>
      <c r="G1957" s="64" t="s">
        <v>7932</v>
      </c>
      <c r="H1957" s="1">
        <v>132</v>
      </c>
      <c r="I1957" s="1" t="s">
        <v>4195</v>
      </c>
      <c r="J1957" s="1" t="s">
        <v>84</v>
      </c>
      <c r="K1957" s="1" t="s">
        <v>537</v>
      </c>
      <c r="L1957" s="1" t="s">
        <v>537</v>
      </c>
      <c r="M1957" s="1" t="s">
        <v>82</v>
      </c>
      <c r="N1957" s="1" t="s">
        <v>79</v>
      </c>
      <c r="O1957" s="1" t="s">
        <v>40</v>
      </c>
      <c r="P1957" s="64">
        <v>-41</v>
      </c>
      <c r="Q1957" s="64">
        <v>103.8</v>
      </c>
      <c r="R1957" s="64">
        <v>48.1</v>
      </c>
      <c r="S1957" s="64">
        <v>55.7</v>
      </c>
      <c r="T1957" s="64">
        <v>6580</v>
      </c>
      <c r="U1957" s="64">
        <v>27040.400000000001</v>
      </c>
      <c r="V1957" s="64">
        <v>48.1</v>
      </c>
      <c r="W1957" s="1" t="s">
        <v>9</v>
      </c>
      <c r="X1957" s="1">
        <v>55.7</v>
      </c>
      <c r="Y1957" s="64">
        <v>47.2</v>
      </c>
      <c r="Z1957" s="64">
        <v>0</v>
      </c>
      <c r="AA1957" s="1" t="s">
        <v>83</v>
      </c>
      <c r="AB1957" s="1">
        <v>0</v>
      </c>
      <c r="AC1957" s="64">
        <v>0</v>
      </c>
      <c r="AD1957" s="64" t="b">
        <v>1</v>
      </c>
      <c r="AE1957" s="1">
        <v>1.6358381502890176</v>
      </c>
      <c r="AF1957" s="64">
        <v>170.3</v>
      </c>
      <c r="AG1957" s="64">
        <v>170.3</v>
      </c>
      <c r="AH1957" s="64">
        <v>0</v>
      </c>
      <c r="AI1957" s="64">
        <v>0</v>
      </c>
      <c r="AJ1957" s="64">
        <v>66.500000000000014</v>
      </c>
      <c r="AK1957" s="64">
        <v>122.20000000000002</v>
      </c>
      <c r="AL1957" s="64">
        <v>-55.7</v>
      </c>
      <c r="AM1957" s="64">
        <v>0</v>
      </c>
      <c r="AN1957" s="64">
        <v>0.39048737522019972</v>
      </c>
      <c r="AO1957" s="64" t="s">
        <v>5382</v>
      </c>
      <c r="AP1957" s="1">
        <v>277.77778000000001</v>
      </c>
      <c r="AQ1957" s="64">
        <v>26.85</v>
      </c>
      <c r="AR1957" s="64">
        <v>36.799999999999997</v>
      </c>
      <c r="AS1957" s="64" t="b">
        <v>1</v>
      </c>
      <c r="AT1957" s="64">
        <v>79</v>
      </c>
      <c r="AU1957" s="64">
        <v>1903</v>
      </c>
      <c r="AV1957" s="64">
        <v>2663</v>
      </c>
      <c r="AW1957" s="1">
        <v>3.9015499212220002</v>
      </c>
      <c r="AX1957" s="64">
        <v>3.7371389187860005</v>
      </c>
      <c r="AY1957" s="64">
        <v>-0.16441100243599971</v>
      </c>
      <c r="AZ1957" s="64">
        <v>-5.0309766745415908E-2</v>
      </c>
      <c r="BA1957" s="1">
        <v>35.611395999999999</v>
      </c>
      <c r="BB1957" s="1">
        <v>35.838765600000002</v>
      </c>
      <c r="BC1957" s="1">
        <v>0</v>
      </c>
      <c r="BD1957" s="1">
        <v>0</v>
      </c>
      <c r="BE1957" s="1">
        <v>44.086399999999998</v>
      </c>
      <c r="BF1957" s="1">
        <v>56.337999999999994</v>
      </c>
      <c r="BG1957" s="1">
        <v>37.169449846307884</v>
      </c>
      <c r="BH1957" s="1">
        <v>0</v>
      </c>
      <c r="BI1957" s="1">
        <v>57.64647170428524</v>
      </c>
      <c r="BJ1957" s="1">
        <v>584.00520658513221</v>
      </c>
      <c r="BK1957" s="1">
        <v>0</v>
      </c>
      <c r="BL1957" s="1">
        <v>882.33029012547115</v>
      </c>
      <c r="BM1957" s="64" t="s">
        <v>537</v>
      </c>
      <c r="BN1957" s="64">
        <v>10923</v>
      </c>
      <c r="BO1957" s="64">
        <v>10923</v>
      </c>
      <c r="BP1957" s="64">
        <v>2256.0375404474094</v>
      </c>
      <c r="BQ1957" s="64">
        <v>6778.4175631462331</v>
      </c>
      <c r="BR1957" s="64">
        <v>4522.3800226988242</v>
      </c>
      <c r="BS1957" s="64">
        <v>46188.054012431297</v>
      </c>
      <c r="BT1957" s="64">
        <v>109168.20152579408</v>
      </c>
      <c r="BU1957" s="64">
        <v>62980.147513362783</v>
      </c>
      <c r="BV1957" s="1">
        <v>40.352993801209976</v>
      </c>
      <c r="BW1957" s="1">
        <v>93.957353210919806</v>
      </c>
      <c r="BX1957" s="1">
        <v>180.20493532029701</v>
      </c>
      <c r="BY1957" s="1">
        <v>2.6333543999999995</v>
      </c>
      <c r="BZ1957" s="1">
        <v>6.1314660000000005</v>
      </c>
      <c r="CA1957" s="1">
        <v>11.759807999999998</v>
      </c>
      <c r="CB1957" s="1">
        <v>169.8</v>
      </c>
      <c r="CC1957" s="1">
        <v>1210.5801293952643</v>
      </c>
      <c r="CD1957" s="1">
        <v>29161.189699230228</v>
      </c>
      <c r="CE1957" s="1">
        <v>40807.277019994799</v>
      </c>
      <c r="CF1957" s="1">
        <v>59.786567195886228</v>
      </c>
      <c r="CG1957" s="1">
        <v>57.267166023696639</v>
      </c>
      <c r="CH1957" s="1">
        <v>-2.519401172189589</v>
      </c>
      <c r="CI1957" s="1">
        <v>-4.399381612750114E-2</v>
      </c>
    </row>
    <row r="1958" spans="1:87" hidden="1" x14ac:dyDescent="0.3">
      <c r="A1958" s="1" t="s">
        <v>7934</v>
      </c>
      <c r="B1958" s="1">
        <v>1956</v>
      </c>
      <c r="C1958" s="1">
        <v>1950</v>
      </c>
      <c r="D1958" s="64" t="s">
        <v>7940</v>
      </c>
      <c r="E1958" s="64" t="s">
        <v>83</v>
      </c>
      <c r="F1958" s="64" t="s">
        <v>7933</v>
      </c>
      <c r="G1958" s="64" t="s">
        <v>7932</v>
      </c>
      <c r="H1958" s="1">
        <v>132</v>
      </c>
      <c r="I1958" s="1" t="s">
        <v>4195</v>
      </c>
      <c r="J1958" s="1" t="s">
        <v>84</v>
      </c>
      <c r="K1958" s="1" t="s">
        <v>129</v>
      </c>
      <c r="L1958" s="1" t="s">
        <v>129</v>
      </c>
      <c r="M1958" s="1" t="s">
        <v>82</v>
      </c>
      <c r="N1958" s="1" t="s">
        <v>79</v>
      </c>
      <c r="O1958" s="1" t="s">
        <v>40</v>
      </c>
      <c r="P1958" s="64">
        <v>-41</v>
      </c>
      <c r="Q1958" s="64">
        <v>146.6</v>
      </c>
      <c r="R1958" s="64">
        <v>18.2</v>
      </c>
      <c r="S1958" s="64">
        <v>128.4</v>
      </c>
      <c r="T1958" s="64">
        <v>6580</v>
      </c>
      <c r="U1958" s="64">
        <v>27040.400000000001</v>
      </c>
      <c r="V1958" s="64">
        <v>18.2</v>
      </c>
      <c r="W1958" s="1" t="s">
        <v>9</v>
      </c>
      <c r="X1958" s="1">
        <v>128.4</v>
      </c>
      <c r="Y1958" s="64">
        <v>16.8</v>
      </c>
      <c r="Z1958" s="64">
        <v>0</v>
      </c>
      <c r="AA1958" s="1" t="s">
        <v>83</v>
      </c>
      <c r="AB1958" s="1">
        <v>0</v>
      </c>
      <c r="AC1958" s="64">
        <v>0</v>
      </c>
      <c r="AD1958" s="64" t="b">
        <v>1</v>
      </c>
      <c r="AE1958" s="1">
        <v>1.1589358799454299</v>
      </c>
      <c r="AF1958" s="64">
        <v>170.3</v>
      </c>
      <c r="AG1958" s="64">
        <v>170.3</v>
      </c>
      <c r="AH1958" s="64">
        <v>0</v>
      </c>
      <c r="AI1958" s="64">
        <v>0</v>
      </c>
      <c r="AJ1958" s="64">
        <v>23.700000000000017</v>
      </c>
      <c r="AK1958" s="64">
        <v>152.10000000000002</v>
      </c>
      <c r="AL1958" s="64">
        <v>-128.4</v>
      </c>
      <c r="AM1958" s="64">
        <v>0</v>
      </c>
      <c r="AN1958" s="64">
        <v>0.13916617733411635</v>
      </c>
      <c r="AO1958" s="64" t="s">
        <v>5374</v>
      </c>
      <c r="AP1958" s="1">
        <v>277.77778000000001</v>
      </c>
      <c r="AQ1958" s="64">
        <v>26.85</v>
      </c>
      <c r="AR1958" s="64">
        <v>36.799999999999997</v>
      </c>
      <c r="AS1958" s="64" t="b">
        <v>1</v>
      </c>
      <c r="AT1958" s="64">
        <v>79</v>
      </c>
      <c r="AU1958" s="64">
        <v>1903</v>
      </c>
      <c r="AV1958" s="64">
        <v>2663</v>
      </c>
      <c r="AW1958" s="1">
        <v>6.960057512084</v>
      </c>
      <c r="AX1958" s="64">
        <v>3.7371389187860005</v>
      </c>
      <c r="AY1958" s="64">
        <v>-3.2229185932979996</v>
      </c>
      <c r="AZ1958" s="64">
        <v>-0.98621308954918785</v>
      </c>
      <c r="BA1958" s="1">
        <v>35.611395999999999</v>
      </c>
      <c r="BB1958" s="1">
        <v>35.838765600000002</v>
      </c>
      <c r="BC1958" s="1">
        <v>0</v>
      </c>
      <c r="BD1958" s="1">
        <v>0</v>
      </c>
      <c r="BE1958" s="1">
        <v>44.086399999999998</v>
      </c>
      <c r="BF1958" s="1">
        <v>56.337999999999994</v>
      </c>
      <c r="BG1958" s="1">
        <v>37.169449846307884</v>
      </c>
      <c r="BH1958" s="1">
        <v>0</v>
      </c>
      <c r="BI1958" s="1">
        <v>57.64647170428524</v>
      </c>
      <c r="BJ1958" s="1">
        <v>584.00520658513221</v>
      </c>
      <c r="BK1958" s="1">
        <v>0</v>
      </c>
      <c r="BL1958" s="1">
        <v>882.33029012547115</v>
      </c>
      <c r="BM1958" s="64" t="s">
        <v>129</v>
      </c>
      <c r="BN1958" s="64">
        <v>10923</v>
      </c>
      <c r="BO1958" s="64">
        <v>10923</v>
      </c>
      <c r="BP1958" s="64">
        <v>1511.6912716828037</v>
      </c>
      <c r="BQ1958" s="64">
        <v>6778.4175631462331</v>
      </c>
      <c r="BR1958" s="64">
        <v>5266.7262914634293</v>
      </c>
      <c r="BS1958" s="64">
        <v>34350.443399313532</v>
      </c>
      <c r="BT1958" s="64">
        <v>109168.20152579408</v>
      </c>
      <c r="BU1958" s="64">
        <v>74817.758126480549</v>
      </c>
      <c r="BV1958" s="1">
        <v>40.352993801209976</v>
      </c>
      <c r="BW1958" s="1">
        <v>93.957353210919806</v>
      </c>
      <c r="BX1958" s="1">
        <v>180.20493532029701</v>
      </c>
      <c r="BY1958" s="1">
        <v>2.6333543999999995</v>
      </c>
      <c r="BZ1958" s="1">
        <v>6.1314660000000005</v>
      </c>
      <c r="CA1958" s="1">
        <v>11.759807999999998</v>
      </c>
      <c r="CB1958" s="1">
        <v>169.9</v>
      </c>
      <c r="CC1958" s="1">
        <v>1210.5801293952643</v>
      </c>
      <c r="CD1958" s="1">
        <v>29161.189699230228</v>
      </c>
      <c r="CE1958" s="1">
        <v>40807.277019994799</v>
      </c>
      <c r="CF1958" s="1">
        <v>106.65452308325482</v>
      </c>
      <c r="CG1958" s="1">
        <v>57.267166023696639</v>
      </c>
      <c r="CH1958" s="1">
        <v>-49.387357059558177</v>
      </c>
      <c r="CI1958" s="1">
        <v>-0.86240267309756735</v>
      </c>
    </row>
    <row r="1959" spans="1:87" hidden="1" x14ac:dyDescent="0.3">
      <c r="A1959" s="1" t="s">
        <v>7934</v>
      </c>
      <c r="B1959" s="1">
        <v>1957</v>
      </c>
      <c r="C1959" s="1">
        <v>1950</v>
      </c>
      <c r="D1959" s="64" t="s">
        <v>7941</v>
      </c>
      <c r="E1959" s="64" t="s">
        <v>83</v>
      </c>
      <c r="F1959" s="64" t="s">
        <v>7933</v>
      </c>
      <c r="G1959" s="64" t="s">
        <v>7932</v>
      </c>
      <c r="H1959" s="1">
        <v>132</v>
      </c>
      <c r="I1959" s="1" t="s">
        <v>4195</v>
      </c>
      <c r="J1959" s="1" t="s">
        <v>84</v>
      </c>
      <c r="K1959" s="1" t="s">
        <v>545</v>
      </c>
      <c r="L1959" s="1" t="s">
        <v>545</v>
      </c>
      <c r="M1959" s="1" t="s">
        <v>82</v>
      </c>
      <c r="N1959" s="1" t="s">
        <v>79</v>
      </c>
      <c r="O1959" s="1" t="s">
        <v>40</v>
      </c>
      <c r="P1959" s="64">
        <v>-41</v>
      </c>
      <c r="Q1959" s="64">
        <v>153.69999999999999</v>
      </c>
      <c r="R1959" s="64">
        <v>14.4</v>
      </c>
      <c r="S1959" s="64">
        <v>139.30000000000001</v>
      </c>
      <c r="T1959" s="64">
        <v>6580</v>
      </c>
      <c r="U1959" s="64">
        <v>27040.400000000001</v>
      </c>
      <c r="V1959" s="64">
        <v>14.4</v>
      </c>
      <c r="W1959" s="1" t="s">
        <v>9</v>
      </c>
      <c r="X1959" s="1">
        <v>139.30000000000001</v>
      </c>
      <c r="Y1959" s="64">
        <v>13</v>
      </c>
      <c r="Z1959" s="64">
        <v>0</v>
      </c>
      <c r="AA1959" s="1" t="s">
        <v>83</v>
      </c>
      <c r="AB1959" s="1">
        <v>0</v>
      </c>
      <c r="AC1959" s="64">
        <v>0</v>
      </c>
      <c r="AD1959" s="64" t="b">
        <v>1</v>
      </c>
      <c r="AE1959" s="1">
        <v>1.1054001301236176</v>
      </c>
      <c r="AF1959" s="64">
        <v>170.3</v>
      </c>
      <c r="AG1959" s="64">
        <v>170.3</v>
      </c>
      <c r="AH1959" s="64">
        <v>0</v>
      </c>
      <c r="AI1959" s="64">
        <v>0</v>
      </c>
      <c r="AJ1959" s="64">
        <v>16.600000000000023</v>
      </c>
      <c r="AK1959" s="64">
        <v>155.9</v>
      </c>
      <c r="AL1959" s="64">
        <v>-139.30000000000001</v>
      </c>
      <c r="AM1959" s="64">
        <v>0</v>
      </c>
      <c r="AN1959" s="64">
        <v>9.7475044039929667E-2</v>
      </c>
      <c r="AO1959" s="64" t="s">
        <v>5380</v>
      </c>
      <c r="AP1959" s="1">
        <v>277.77778000000001</v>
      </c>
      <c r="AQ1959" s="64">
        <v>26.85</v>
      </c>
      <c r="AR1959" s="64">
        <v>36.799999999999997</v>
      </c>
      <c r="AS1959" s="64" t="b">
        <v>1</v>
      </c>
      <c r="AT1959" s="64">
        <v>79</v>
      </c>
      <c r="AU1959" s="64">
        <v>1903</v>
      </c>
      <c r="AV1959" s="64">
        <v>2663</v>
      </c>
      <c r="AW1959" s="1">
        <v>7.4336101175280014</v>
      </c>
      <c r="AX1959" s="64">
        <v>3.7371389187860005</v>
      </c>
      <c r="AY1959" s="64">
        <v>-3.6964711987420009</v>
      </c>
      <c r="AZ1959" s="64">
        <v>-1.1311201868150522</v>
      </c>
      <c r="BA1959" s="1">
        <v>35.611395999999999</v>
      </c>
      <c r="BB1959" s="1">
        <v>35.838765600000002</v>
      </c>
      <c r="BC1959" s="1">
        <v>0</v>
      </c>
      <c r="BD1959" s="1">
        <v>0</v>
      </c>
      <c r="BE1959" s="1">
        <v>44.086399999999998</v>
      </c>
      <c r="BF1959" s="1">
        <v>56.337999999999994</v>
      </c>
      <c r="BG1959" s="1">
        <v>37.169449846307884</v>
      </c>
      <c r="BH1959" s="1">
        <v>0</v>
      </c>
      <c r="BI1959" s="1">
        <v>57.64647170428524</v>
      </c>
      <c r="BJ1959" s="1">
        <v>584.00520658513221</v>
      </c>
      <c r="BK1959" s="1">
        <v>0</v>
      </c>
      <c r="BL1959" s="1">
        <v>882.33029012547115</v>
      </c>
      <c r="BM1959" s="64" t="s">
        <v>545</v>
      </c>
      <c r="BN1959" s="64">
        <v>10923</v>
      </c>
      <c r="BO1959" s="64">
        <v>10923</v>
      </c>
      <c r="BP1959" s="64">
        <v>1427.2735949468338</v>
      </c>
      <c r="BQ1959" s="64">
        <v>6778.4175631462331</v>
      </c>
      <c r="BR1959" s="64">
        <v>5351.1439681993998</v>
      </c>
      <c r="BS1959" s="64">
        <v>33002.017387844462</v>
      </c>
      <c r="BT1959" s="64">
        <v>109168.20152579408</v>
      </c>
      <c r="BU1959" s="64">
        <v>76166.184137949618</v>
      </c>
      <c r="BV1959" s="1">
        <v>40.352993801209976</v>
      </c>
      <c r="BW1959" s="1">
        <v>93.957353210919806</v>
      </c>
      <c r="BX1959" s="1">
        <v>180.20493532029701</v>
      </c>
      <c r="BY1959" s="1">
        <v>2.6333543999999995</v>
      </c>
      <c r="BZ1959" s="1">
        <v>6.1314660000000005</v>
      </c>
      <c r="CA1959" s="1">
        <v>11.759807999999998</v>
      </c>
      <c r="CB1959" s="1">
        <v>169.9</v>
      </c>
      <c r="CC1959" s="1">
        <v>1210.5801293952643</v>
      </c>
      <c r="CD1959" s="1">
        <v>29161.189699230228</v>
      </c>
      <c r="CE1959" s="1">
        <v>40807.277019994799</v>
      </c>
      <c r="CF1959" s="1">
        <v>113.91114807532904</v>
      </c>
      <c r="CG1959" s="1">
        <v>57.267166023696639</v>
      </c>
      <c r="CH1959" s="1">
        <v>-56.643982051632399</v>
      </c>
      <c r="CI1959" s="1">
        <v>-0.98911795335207653</v>
      </c>
    </row>
    <row r="1960" spans="1:87" hidden="1" x14ac:dyDescent="0.3">
      <c r="A1960" s="1" t="s">
        <v>7934</v>
      </c>
      <c r="B1960" s="1">
        <v>1958</v>
      </c>
      <c r="C1960" s="1">
        <v>1950</v>
      </c>
      <c r="D1960" s="64" t="s">
        <v>7942</v>
      </c>
      <c r="E1960" s="64" t="s">
        <v>83</v>
      </c>
      <c r="F1960" s="64" t="s">
        <v>7933</v>
      </c>
      <c r="G1960" s="64" t="s">
        <v>7932</v>
      </c>
      <c r="H1960" s="1">
        <v>132</v>
      </c>
      <c r="I1960" s="1" t="s">
        <v>4195</v>
      </c>
      <c r="J1960" s="1" t="s">
        <v>84</v>
      </c>
      <c r="K1960" s="1" t="s">
        <v>549</v>
      </c>
      <c r="L1960" s="1" t="s">
        <v>549</v>
      </c>
      <c r="M1960" s="1" t="s">
        <v>82</v>
      </c>
      <c r="N1960" s="1" t="s">
        <v>79</v>
      </c>
      <c r="O1960" s="1" t="s">
        <v>40</v>
      </c>
      <c r="P1960" s="64">
        <v>-41</v>
      </c>
      <c r="Q1960" s="64">
        <v>135</v>
      </c>
      <c r="R1960" s="64">
        <v>25</v>
      </c>
      <c r="S1960" s="64">
        <v>110</v>
      </c>
      <c r="T1960" s="64">
        <v>6580</v>
      </c>
      <c r="U1960" s="64">
        <v>27040.400000000001</v>
      </c>
      <c r="V1960" s="64">
        <v>25</v>
      </c>
      <c r="W1960" s="1" t="s">
        <v>9</v>
      </c>
      <c r="X1960" s="1">
        <v>110</v>
      </c>
      <c r="Y1960" s="64">
        <v>23.7</v>
      </c>
      <c r="Z1960" s="64">
        <v>0</v>
      </c>
      <c r="AA1960" s="1" t="s">
        <v>83</v>
      </c>
      <c r="AB1960" s="1">
        <v>0</v>
      </c>
      <c r="AC1960" s="64">
        <v>0</v>
      </c>
      <c r="AD1960" s="64" t="b">
        <v>1</v>
      </c>
      <c r="AE1960" s="1">
        <v>1.2585185185185186</v>
      </c>
      <c r="AF1960" s="64">
        <v>170.3</v>
      </c>
      <c r="AG1960" s="64">
        <v>170.3</v>
      </c>
      <c r="AH1960" s="64">
        <v>0</v>
      </c>
      <c r="AI1960" s="64">
        <v>0</v>
      </c>
      <c r="AJ1960" s="64">
        <v>35.300000000000011</v>
      </c>
      <c r="AK1960" s="64">
        <v>145.30000000000001</v>
      </c>
      <c r="AL1960" s="64">
        <v>-110</v>
      </c>
      <c r="AM1960" s="64">
        <v>0</v>
      </c>
      <c r="AN1960" s="64">
        <v>0.20728126834997068</v>
      </c>
      <c r="AO1960" s="64" t="s">
        <v>5376</v>
      </c>
      <c r="AP1960" s="1">
        <v>277.77778000000001</v>
      </c>
      <c r="AQ1960" s="64">
        <v>26.85</v>
      </c>
      <c r="AR1960" s="64">
        <v>36.799999999999997</v>
      </c>
      <c r="AS1960" s="64" t="b">
        <v>1</v>
      </c>
      <c r="AT1960" s="64">
        <v>79</v>
      </c>
      <c r="AU1960" s="64">
        <v>1903</v>
      </c>
      <c r="AV1960" s="64">
        <v>2663</v>
      </c>
      <c r="AW1960" s="1">
        <v>6.1691216154999999</v>
      </c>
      <c r="AX1960" s="64">
        <v>3.7371389187860005</v>
      </c>
      <c r="AY1960" s="64">
        <v>-2.4319826967139995</v>
      </c>
      <c r="AZ1960" s="64">
        <v>-0.74418670519448382</v>
      </c>
      <c r="BA1960" s="1">
        <v>35.611395999999999</v>
      </c>
      <c r="BB1960" s="1">
        <v>35.838765600000002</v>
      </c>
      <c r="BC1960" s="1">
        <v>0</v>
      </c>
      <c r="BD1960" s="1">
        <v>0</v>
      </c>
      <c r="BE1960" s="1">
        <v>44.086399999999998</v>
      </c>
      <c r="BF1960" s="1">
        <v>56.337999999999994</v>
      </c>
      <c r="BG1960" s="1">
        <v>37.169449846307884</v>
      </c>
      <c r="BH1960" s="1">
        <v>0</v>
      </c>
      <c r="BI1960" s="1">
        <v>57.64647170428524</v>
      </c>
      <c r="BJ1960" s="1">
        <v>584.00520658513221</v>
      </c>
      <c r="BK1960" s="1">
        <v>0</v>
      </c>
      <c r="BL1960" s="1">
        <v>882.33029012547115</v>
      </c>
      <c r="BM1960" s="64" t="s">
        <v>549</v>
      </c>
      <c r="BN1960" s="64">
        <v>10923</v>
      </c>
      <c r="BO1960" s="64">
        <v>10923</v>
      </c>
      <c r="BP1960" s="64">
        <v>1669.5313661576972</v>
      </c>
      <c r="BQ1960" s="64">
        <v>6778.4175631462331</v>
      </c>
      <c r="BR1960" s="64">
        <v>5108.8861969885356</v>
      </c>
      <c r="BS1960" s="64">
        <v>36867.263862859734</v>
      </c>
      <c r="BT1960" s="64">
        <v>109168.20152579408</v>
      </c>
      <c r="BU1960" s="64">
        <v>72300.937662934346</v>
      </c>
      <c r="BV1960" s="1">
        <v>40.352993801209976</v>
      </c>
      <c r="BW1960" s="1">
        <v>93.957353210919806</v>
      </c>
      <c r="BX1960" s="1">
        <v>180.20493532029701</v>
      </c>
      <c r="BY1960" s="1">
        <v>2.6333543999999995</v>
      </c>
      <c r="BZ1960" s="1">
        <v>6.1314660000000005</v>
      </c>
      <c r="CA1960" s="1">
        <v>11.759807999999998</v>
      </c>
      <c r="CB1960" s="1">
        <v>169.9</v>
      </c>
      <c r="CC1960" s="1">
        <v>1210.5801293952643</v>
      </c>
      <c r="CD1960" s="1">
        <v>29161.189699230228</v>
      </c>
      <c r="CE1960" s="1">
        <v>40807.277019994799</v>
      </c>
      <c r="CF1960" s="1">
        <v>94.534380298064704</v>
      </c>
      <c r="CG1960" s="1">
        <v>57.267166023696639</v>
      </c>
      <c r="CH1960" s="1">
        <v>-37.267214274368065</v>
      </c>
      <c r="CI1960" s="1">
        <v>-0.65076058170832529</v>
      </c>
    </row>
    <row r="1961" spans="1:87" hidden="1" x14ac:dyDescent="0.3">
      <c r="A1961" s="1" t="s">
        <v>7934</v>
      </c>
      <c r="B1961" s="1">
        <v>1959</v>
      </c>
      <c r="C1961" s="1">
        <v>1950</v>
      </c>
      <c r="D1961" s="64" t="s">
        <v>7943</v>
      </c>
      <c r="E1961" s="64" t="s">
        <v>83</v>
      </c>
      <c r="F1961" s="64" t="s">
        <v>7933</v>
      </c>
      <c r="G1961" s="64" t="s">
        <v>7932</v>
      </c>
      <c r="H1961" s="1">
        <v>132</v>
      </c>
      <c r="I1961" s="1" t="s">
        <v>4195</v>
      </c>
      <c r="J1961" s="1" t="s">
        <v>84</v>
      </c>
      <c r="K1961" s="1" t="s">
        <v>133</v>
      </c>
      <c r="L1961" s="1" t="s">
        <v>133</v>
      </c>
      <c r="M1961" s="1" t="s">
        <v>82</v>
      </c>
      <c r="N1961" s="1" t="s">
        <v>79</v>
      </c>
      <c r="O1961" s="1" t="s">
        <v>40</v>
      </c>
      <c r="P1961" s="64">
        <v>-41</v>
      </c>
      <c r="Q1961" s="64">
        <v>180.7</v>
      </c>
      <c r="R1961" s="64">
        <v>180.7</v>
      </c>
      <c r="S1961" s="64">
        <v>0</v>
      </c>
      <c r="T1961" s="64">
        <v>6580</v>
      </c>
      <c r="U1961" s="64">
        <v>26929.8</v>
      </c>
      <c r="V1961" s="64">
        <v>0.7</v>
      </c>
      <c r="W1961" s="1" t="s">
        <v>9</v>
      </c>
      <c r="X1961" s="1">
        <v>0</v>
      </c>
      <c r="Y1961" s="64">
        <v>0</v>
      </c>
      <c r="Z1961" s="64">
        <v>180</v>
      </c>
      <c r="AA1961" s="1" t="s">
        <v>83</v>
      </c>
      <c r="AB1961" s="1">
        <v>0</v>
      </c>
      <c r="AC1961" s="64">
        <v>0</v>
      </c>
      <c r="AD1961" s="64" t="b">
        <v>1</v>
      </c>
      <c r="AE1961" s="1">
        <v>0.94023242944106267</v>
      </c>
      <c r="AF1961" s="64">
        <v>170.3</v>
      </c>
      <c r="AG1961" s="64">
        <v>170.3</v>
      </c>
      <c r="AH1961" s="64">
        <v>0</v>
      </c>
      <c r="AI1961" s="64">
        <v>0</v>
      </c>
      <c r="AJ1961" s="64">
        <v>-10.399999999999977</v>
      </c>
      <c r="AK1961" s="64">
        <v>169.60000000000002</v>
      </c>
      <c r="AL1961" s="64">
        <v>0</v>
      </c>
      <c r="AM1961" s="64">
        <v>-180</v>
      </c>
      <c r="AN1961" s="64">
        <v>-6.1068702290076202E-2</v>
      </c>
      <c r="AO1961" s="64" t="s">
        <v>5386</v>
      </c>
      <c r="AP1961" s="1">
        <v>277.77778000000001</v>
      </c>
      <c r="AQ1961" s="64">
        <v>26.85</v>
      </c>
      <c r="AR1961" s="64">
        <v>36.799999999999997</v>
      </c>
      <c r="AS1961" s="64" t="b">
        <v>1</v>
      </c>
      <c r="AT1961" s="64">
        <v>79</v>
      </c>
      <c r="AU1961" s="64">
        <v>1903</v>
      </c>
      <c r="AV1961" s="64">
        <v>2663</v>
      </c>
      <c r="AW1961" s="1">
        <v>17.655073111233996</v>
      </c>
      <c r="AX1961" s="64">
        <v>3.7371389187860005</v>
      </c>
      <c r="AY1961" s="64">
        <v>-13.917934192447996</v>
      </c>
      <c r="AZ1961" s="64">
        <v>-4.2588878628890869</v>
      </c>
      <c r="BA1961" s="1">
        <v>35.611395999999999</v>
      </c>
      <c r="BB1961" s="1">
        <v>35.838765600000002</v>
      </c>
      <c r="BC1961" s="1">
        <v>0</v>
      </c>
      <c r="BD1961" s="1">
        <v>0</v>
      </c>
      <c r="BE1961" s="1">
        <v>44.086399999999998</v>
      </c>
      <c r="BF1961" s="1">
        <v>56.337999999999994</v>
      </c>
      <c r="BG1961" s="1">
        <v>37.169449846307884</v>
      </c>
      <c r="BH1961" s="1">
        <v>0</v>
      </c>
      <c r="BI1961" s="1">
        <v>57.64647170428524</v>
      </c>
      <c r="BJ1961" s="1">
        <v>584.00520658513221</v>
      </c>
      <c r="BK1961" s="1">
        <v>0</v>
      </c>
      <c r="BL1961" s="1">
        <v>882.33029012547115</v>
      </c>
      <c r="BM1961" s="64" t="s">
        <v>133</v>
      </c>
      <c r="BN1961" s="64">
        <v>9870</v>
      </c>
      <c r="BO1961" s="64">
        <v>9870</v>
      </c>
      <c r="BP1961" s="64">
        <v>12520.992309743759</v>
      </c>
      <c r="BQ1961" s="64">
        <v>6778.4175631462331</v>
      </c>
      <c r="BR1961" s="64">
        <v>-5742.5747465975255</v>
      </c>
      <c r="BS1961" s="64">
        <v>201563.39132050873</v>
      </c>
      <c r="BT1961" s="64">
        <v>109168.20152579408</v>
      </c>
      <c r="BU1961" s="64">
        <v>-92395.18979471465</v>
      </c>
      <c r="BV1961" s="1">
        <v>40.352993801209976</v>
      </c>
      <c r="BW1961" s="1">
        <v>93.957353210919806</v>
      </c>
      <c r="BX1961" s="1">
        <v>180.20493532029701</v>
      </c>
      <c r="BY1961" s="1">
        <v>2.6333543999999995</v>
      </c>
      <c r="BZ1961" s="1">
        <v>6.1314660000000005</v>
      </c>
      <c r="CA1961" s="1">
        <v>11.759807999999998</v>
      </c>
      <c r="CB1961" s="1">
        <v>169.9</v>
      </c>
      <c r="CC1961" s="1">
        <v>1210.5801293952643</v>
      </c>
      <c r="CD1961" s="1">
        <v>29161.189699230228</v>
      </c>
      <c r="CE1961" s="1">
        <v>40807.277019994799</v>
      </c>
      <c r="CF1961" s="1">
        <v>270.54279356304437</v>
      </c>
      <c r="CG1961" s="1">
        <v>57.267166023696639</v>
      </c>
      <c r="CH1961" s="1">
        <v>-213.27562753934774</v>
      </c>
      <c r="CI1961" s="1">
        <v>-3.7242217896917782</v>
      </c>
    </row>
    <row r="1962" spans="1:87" hidden="1" x14ac:dyDescent="0.3">
      <c r="A1962" s="1" t="s">
        <v>7944</v>
      </c>
      <c r="B1962" s="1">
        <v>1961</v>
      </c>
      <c r="C1962" s="1">
        <v>1961</v>
      </c>
      <c r="D1962" s="64" t="s">
        <v>7945</v>
      </c>
      <c r="E1962" s="64" t="s">
        <v>127</v>
      </c>
      <c r="F1962" s="64" t="s">
        <v>7946</v>
      </c>
      <c r="G1962" s="64" t="s">
        <v>7945</v>
      </c>
      <c r="H1962" s="1">
        <v>132</v>
      </c>
      <c r="I1962" s="1" t="s">
        <v>4195</v>
      </c>
      <c r="J1962" s="1" t="s">
        <v>84</v>
      </c>
      <c r="K1962" s="1" t="s">
        <v>127</v>
      </c>
      <c r="L1962" s="1" t="s">
        <v>127</v>
      </c>
      <c r="M1962" s="1" t="s">
        <v>124</v>
      </c>
      <c r="N1962" s="1" t="s">
        <v>79</v>
      </c>
      <c r="O1962" s="1" t="s">
        <v>40</v>
      </c>
      <c r="P1962" s="64">
        <v>-41</v>
      </c>
      <c r="Q1962" s="64">
        <v>179.8</v>
      </c>
      <c r="R1962" s="64">
        <v>179.8</v>
      </c>
      <c r="S1962" s="64">
        <v>0</v>
      </c>
      <c r="T1962" s="64">
        <v>6580</v>
      </c>
      <c r="U1962" s="64">
        <v>27200.9</v>
      </c>
      <c r="V1962" s="64">
        <v>0.7</v>
      </c>
      <c r="W1962" s="1" t="s">
        <v>9</v>
      </c>
      <c r="X1962" s="1">
        <v>179.1</v>
      </c>
      <c r="Y1962" s="64">
        <v>0</v>
      </c>
      <c r="Z1962" s="64">
        <v>0</v>
      </c>
      <c r="AA1962" s="1" t="s">
        <v>127</v>
      </c>
      <c r="AB1962" s="1">
        <v>0</v>
      </c>
      <c r="AC1962" s="64">
        <v>0</v>
      </c>
      <c r="AD1962" s="64" t="b">
        <v>1</v>
      </c>
      <c r="AE1962" s="1">
        <v>0.9599555061179087</v>
      </c>
      <c r="AF1962" s="64">
        <v>179.8</v>
      </c>
      <c r="AG1962" s="64">
        <v>0.7</v>
      </c>
      <c r="AH1962" s="64">
        <v>179.1</v>
      </c>
      <c r="AI1962" s="64">
        <v>0</v>
      </c>
      <c r="AJ1962" s="64">
        <v>0</v>
      </c>
      <c r="AK1962" s="64">
        <v>0</v>
      </c>
      <c r="AL1962" s="64">
        <v>0</v>
      </c>
      <c r="AM1962" s="64">
        <v>0</v>
      </c>
      <c r="AN1962" s="64">
        <v>0</v>
      </c>
      <c r="AO1962" s="64" t="s">
        <v>5392</v>
      </c>
      <c r="AP1962" s="1">
        <v>277.77778000000001</v>
      </c>
      <c r="AQ1962" s="64">
        <v>26.85</v>
      </c>
      <c r="AR1962" s="64">
        <v>36.799999999999997</v>
      </c>
      <c r="AS1962" s="64" t="b">
        <v>1</v>
      </c>
      <c r="AT1962" s="64">
        <v>79</v>
      </c>
      <c r="AU1962" s="64">
        <v>1903</v>
      </c>
      <c r="AV1962" s="64">
        <v>2663</v>
      </c>
      <c r="AW1962" s="1">
        <v>9.1665741162340009</v>
      </c>
      <c r="AX1962" s="64">
        <v>9.1665741162340009</v>
      </c>
      <c r="AY1962" s="64">
        <v>0</v>
      </c>
      <c r="AZ1962" s="64">
        <v>0</v>
      </c>
      <c r="BA1962" s="1">
        <v>35.611395999999999</v>
      </c>
      <c r="BB1962" s="1">
        <v>35.838765600000002</v>
      </c>
      <c r="BC1962" s="1">
        <v>0</v>
      </c>
      <c r="BD1962" s="1">
        <v>0</v>
      </c>
      <c r="BE1962" s="1">
        <v>44.086399999999998</v>
      </c>
      <c r="BF1962" s="1">
        <v>56.337999999999994</v>
      </c>
      <c r="BG1962" s="1">
        <v>37.169449846307884</v>
      </c>
      <c r="BH1962" s="1">
        <v>0</v>
      </c>
      <c r="BI1962" s="1">
        <v>57.64647170428524</v>
      </c>
      <c r="BJ1962" s="1">
        <v>584.00520658513221</v>
      </c>
      <c r="BK1962" s="1">
        <v>0</v>
      </c>
      <c r="BL1962" s="1">
        <v>882.33029012547115</v>
      </c>
      <c r="BM1962" s="64" t="s">
        <v>127</v>
      </c>
      <c r="BN1962" s="64">
        <v>6458</v>
      </c>
      <c r="BO1962" s="64">
        <v>6458</v>
      </c>
      <c r="BP1962" s="64">
        <v>1126.0075235724155</v>
      </c>
      <c r="BQ1962" s="64">
        <v>1126.0075235724155</v>
      </c>
      <c r="BR1962" s="64">
        <v>0</v>
      </c>
      <c r="BS1962" s="64">
        <v>23722.812700346174</v>
      </c>
      <c r="BT1962" s="64">
        <v>23722.812700346174</v>
      </c>
      <c r="BU1962" s="64">
        <v>0</v>
      </c>
      <c r="BV1962" s="1">
        <v>40.352993801209976</v>
      </c>
      <c r="BW1962" s="1">
        <v>93.957353210919806</v>
      </c>
      <c r="BX1962" s="1">
        <v>180.20493532029701</v>
      </c>
      <c r="BY1962" s="1">
        <v>2.6333543999999995</v>
      </c>
      <c r="BZ1962" s="1">
        <v>6.1314660000000005</v>
      </c>
      <c r="CA1962" s="1">
        <v>11.759807999999998</v>
      </c>
      <c r="CB1962" s="1">
        <v>172.6</v>
      </c>
      <c r="CC1962" s="1">
        <v>1210.5801293952643</v>
      </c>
      <c r="CD1962" s="1">
        <v>29161.189699230228</v>
      </c>
      <c r="CE1962" s="1">
        <v>40807.277019994799</v>
      </c>
      <c r="CF1962" s="1">
        <v>140.46674024989665</v>
      </c>
      <c r="CG1962" s="1">
        <v>140.46674024989665</v>
      </c>
      <c r="CH1962" s="1">
        <v>0</v>
      </c>
      <c r="CI1962" s="1">
        <v>0</v>
      </c>
    </row>
    <row r="1963" spans="1:87" hidden="1" x14ac:dyDescent="0.3">
      <c r="A1963" s="1" t="s">
        <v>7947</v>
      </c>
      <c r="B1963" s="1">
        <v>1962</v>
      </c>
      <c r="C1963" s="1">
        <v>1961</v>
      </c>
      <c r="D1963" s="64" t="s">
        <v>7948</v>
      </c>
      <c r="E1963" s="64" t="s">
        <v>127</v>
      </c>
      <c r="F1963" s="64" t="s">
        <v>7946</v>
      </c>
      <c r="G1963" s="64" t="s">
        <v>7945</v>
      </c>
      <c r="H1963" s="1">
        <v>132</v>
      </c>
      <c r="I1963" s="1" t="s">
        <v>4195</v>
      </c>
      <c r="J1963" s="1" t="s">
        <v>84</v>
      </c>
      <c r="K1963" s="1" t="s">
        <v>98</v>
      </c>
      <c r="L1963" s="1" t="s">
        <v>98</v>
      </c>
      <c r="M1963" s="1" t="s">
        <v>124</v>
      </c>
      <c r="N1963" s="1" t="s">
        <v>79</v>
      </c>
      <c r="O1963" s="1" t="s">
        <v>40</v>
      </c>
      <c r="P1963" s="64">
        <v>-41</v>
      </c>
      <c r="Q1963" s="64">
        <v>102.9</v>
      </c>
      <c r="R1963" s="64">
        <v>48.7</v>
      </c>
      <c r="S1963" s="64">
        <v>54.2</v>
      </c>
      <c r="T1963" s="64">
        <v>6580</v>
      </c>
      <c r="U1963" s="64">
        <v>27311.5</v>
      </c>
      <c r="V1963" s="64">
        <v>102.9</v>
      </c>
      <c r="W1963" s="1" t="s">
        <v>9</v>
      </c>
      <c r="X1963" s="1">
        <v>0</v>
      </c>
      <c r="Y1963" s="64">
        <v>47.8</v>
      </c>
      <c r="Z1963" s="64">
        <v>0</v>
      </c>
      <c r="AA1963" s="1" t="s">
        <v>127</v>
      </c>
      <c r="AB1963" s="1">
        <v>0</v>
      </c>
      <c r="AC1963" s="64">
        <v>0</v>
      </c>
      <c r="AD1963" s="64" t="b">
        <v>1</v>
      </c>
      <c r="AE1963" s="1">
        <v>1.6773566569484935</v>
      </c>
      <c r="AF1963" s="64">
        <v>179.8</v>
      </c>
      <c r="AG1963" s="64">
        <v>0.7</v>
      </c>
      <c r="AH1963" s="64">
        <v>179.1</v>
      </c>
      <c r="AI1963" s="64">
        <v>0</v>
      </c>
      <c r="AJ1963" s="64">
        <v>76.900000000000006</v>
      </c>
      <c r="AK1963" s="64">
        <v>-102.2</v>
      </c>
      <c r="AL1963" s="64">
        <v>179.1</v>
      </c>
      <c r="AM1963" s="64">
        <v>0</v>
      </c>
      <c r="AN1963" s="64">
        <v>0.42769744160177975</v>
      </c>
      <c r="AO1963" s="64" t="s">
        <v>5397</v>
      </c>
      <c r="AP1963" s="1">
        <v>277.77778000000001</v>
      </c>
      <c r="AQ1963" s="64">
        <v>26.85</v>
      </c>
      <c r="AR1963" s="64">
        <v>36.799999999999997</v>
      </c>
      <c r="AS1963" s="64" t="b">
        <v>1</v>
      </c>
      <c r="AT1963" s="64">
        <v>79</v>
      </c>
      <c r="AU1963" s="64">
        <v>1903</v>
      </c>
      <c r="AV1963" s="64">
        <v>2663</v>
      </c>
      <c r="AW1963" s="1">
        <v>2.2580833513980005</v>
      </c>
      <c r="AX1963" s="64">
        <v>9.1665741162340009</v>
      </c>
      <c r="AY1963" s="64">
        <v>6.9084907648360003</v>
      </c>
      <c r="AZ1963" s="64">
        <v>2.1139981740398159</v>
      </c>
      <c r="BA1963" s="1">
        <v>35.611395999999999</v>
      </c>
      <c r="BB1963" s="1">
        <v>35.838765600000002</v>
      </c>
      <c r="BC1963" s="1">
        <v>0</v>
      </c>
      <c r="BD1963" s="1">
        <v>0</v>
      </c>
      <c r="BE1963" s="1">
        <v>44.086399999999998</v>
      </c>
      <c r="BF1963" s="1">
        <v>56.337999999999994</v>
      </c>
      <c r="BG1963" s="1">
        <v>37.169449846307884</v>
      </c>
      <c r="BH1963" s="1">
        <v>0</v>
      </c>
      <c r="BI1963" s="1">
        <v>57.64647170428524</v>
      </c>
      <c r="BJ1963" s="1">
        <v>584.00520658513221</v>
      </c>
      <c r="BK1963" s="1">
        <v>0</v>
      </c>
      <c r="BL1963" s="1">
        <v>882.33029012547115</v>
      </c>
      <c r="BM1963" s="64" t="s">
        <v>98</v>
      </c>
      <c r="BN1963" s="64">
        <v>10140</v>
      </c>
      <c r="BO1963" s="64">
        <v>10140</v>
      </c>
      <c r="BP1963" s="64">
        <v>4095.7085569450819</v>
      </c>
      <c r="BQ1963" s="64">
        <v>1126.0075235724155</v>
      </c>
      <c r="BR1963" s="64">
        <v>-2969.7010333726666</v>
      </c>
      <c r="BS1963" s="64">
        <v>74386.458819754625</v>
      </c>
      <c r="BT1963" s="64">
        <v>23722.812700346174</v>
      </c>
      <c r="BU1963" s="64">
        <v>-50663.646119408455</v>
      </c>
      <c r="BV1963" s="1">
        <v>40.352993801209976</v>
      </c>
      <c r="BW1963" s="1">
        <v>93.957353210919806</v>
      </c>
      <c r="BX1963" s="1">
        <v>180.20493532029701</v>
      </c>
      <c r="BY1963" s="1">
        <v>2.6333543999999995</v>
      </c>
      <c r="BZ1963" s="1">
        <v>6.1314660000000005</v>
      </c>
      <c r="CA1963" s="1">
        <v>11.759807999999998</v>
      </c>
      <c r="CB1963" s="1">
        <v>172.6</v>
      </c>
      <c r="CC1963" s="1">
        <v>1210.5801293952643</v>
      </c>
      <c r="CD1963" s="1">
        <v>29161.189699230228</v>
      </c>
      <c r="CE1963" s="1">
        <v>40807.277019994799</v>
      </c>
      <c r="CF1963" s="1">
        <v>34.602415642033961</v>
      </c>
      <c r="CG1963" s="1">
        <v>140.46674024989665</v>
      </c>
      <c r="CH1963" s="1">
        <v>105.86432460786268</v>
      </c>
      <c r="CI1963" s="1">
        <v>0.75366114725468314</v>
      </c>
    </row>
    <row r="1964" spans="1:87" hidden="1" x14ac:dyDescent="0.3">
      <c r="A1964" s="1" t="s">
        <v>7947</v>
      </c>
      <c r="B1964" s="1">
        <v>1967</v>
      </c>
      <c r="C1964" s="1">
        <v>1961</v>
      </c>
      <c r="D1964" s="64" t="s">
        <v>7949</v>
      </c>
      <c r="E1964" s="64" t="s">
        <v>127</v>
      </c>
      <c r="F1964" s="64" t="s">
        <v>7946</v>
      </c>
      <c r="G1964" s="64" t="s">
        <v>7945</v>
      </c>
      <c r="H1964" s="1">
        <v>132</v>
      </c>
      <c r="I1964" s="1" t="s">
        <v>4195</v>
      </c>
      <c r="J1964" s="1" t="s">
        <v>84</v>
      </c>
      <c r="K1964" s="1" t="s">
        <v>545</v>
      </c>
      <c r="L1964" s="1" t="s">
        <v>545</v>
      </c>
      <c r="M1964" s="1" t="s">
        <v>124</v>
      </c>
      <c r="N1964" s="1" t="s">
        <v>79</v>
      </c>
      <c r="O1964" s="1" t="s">
        <v>40</v>
      </c>
      <c r="P1964" s="64">
        <v>-41</v>
      </c>
      <c r="Q1964" s="64">
        <v>156</v>
      </c>
      <c r="R1964" s="64">
        <v>14.7</v>
      </c>
      <c r="S1964" s="64">
        <v>141.30000000000001</v>
      </c>
      <c r="T1964" s="64">
        <v>6580</v>
      </c>
      <c r="U1964" s="64">
        <v>27311.5</v>
      </c>
      <c r="V1964" s="64">
        <v>14.7</v>
      </c>
      <c r="W1964" s="1" t="s">
        <v>9</v>
      </c>
      <c r="X1964" s="1">
        <v>141.30000000000001</v>
      </c>
      <c r="Y1964" s="64">
        <v>13.2</v>
      </c>
      <c r="Z1964" s="64">
        <v>0</v>
      </c>
      <c r="AA1964" s="1" t="s">
        <v>127</v>
      </c>
      <c r="AB1964" s="1">
        <v>0</v>
      </c>
      <c r="AC1964" s="64">
        <v>0</v>
      </c>
      <c r="AD1964" s="64" t="b">
        <v>1</v>
      </c>
      <c r="AE1964" s="1">
        <v>1.1070512820512819</v>
      </c>
      <c r="AF1964" s="64">
        <v>179.8</v>
      </c>
      <c r="AG1964" s="64">
        <v>0.7</v>
      </c>
      <c r="AH1964" s="64">
        <v>179.1</v>
      </c>
      <c r="AI1964" s="64">
        <v>0</v>
      </c>
      <c r="AJ1964" s="64">
        <v>23.800000000000011</v>
      </c>
      <c r="AK1964" s="64">
        <v>-14</v>
      </c>
      <c r="AL1964" s="64">
        <v>37.799999999999983</v>
      </c>
      <c r="AM1964" s="64">
        <v>0</v>
      </c>
      <c r="AN1964" s="64">
        <v>0.13236929922135712</v>
      </c>
      <c r="AO1964" s="64" t="s">
        <v>5405</v>
      </c>
      <c r="AP1964" s="1">
        <v>277.77778000000001</v>
      </c>
      <c r="AQ1964" s="64">
        <v>26.85</v>
      </c>
      <c r="AR1964" s="64">
        <v>36.799999999999997</v>
      </c>
      <c r="AS1964" s="64" t="b">
        <v>1</v>
      </c>
      <c r="AT1964" s="64">
        <v>79</v>
      </c>
      <c r="AU1964" s="64">
        <v>1903</v>
      </c>
      <c r="AV1964" s="64">
        <v>2663</v>
      </c>
      <c r="AW1964" s="1">
        <v>7.5423845509140008</v>
      </c>
      <c r="AX1964" s="64">
        <v>9.1665741162340009</v>
      </c>
      <c r="AY1964" s="64">
        <v>1.62418956532</v>
      </c>
      <c r="AZ1964" s="64">
        <v>0.49700200698792002</v>
      </c>
      <c r="BA1964" s="1">
        <v>35.611395999999999</v>
      </c>
      <c r="BB1964" s="1">
        <v>35.838765600000002</v>
      </c>
      <c r="BC1964" s="1">
        <v>0</v>
      </c>
      <c r="BD1964" s="1">
        <v>0</v>
      </c>
      <c r="BE1964" s="1">
        <v>44.086399999999998</v>
      </c>
      <c r="BF1964" s="1">
        <v>56.337999999999994</v>
      </c>
      <c r="BG1964" s="1">
        <v>37.169449846307884</v>
      </c>
      <c r="BH1964" s="1">
        <v>0</v>
      </c>
      <c r="BI1964" s="1">
        <v>57.64647170428524</v>
      </c>
      <c r="BJ1964" s="1">
        <v>584.00520658513221</v>
      </c>
      <c r="BK1964" s="1">
        <v>0</v>
      </c>
      <c r="BL1964" s="1">
        <v>882.33029012547115</v>
      </c>
      <c r="BM1964" s="64" t="s">
        <v>545</v>
      </c>
      <c r="BN1964" s="64">
        <v>10923</v>
      </c>
      <c r="BO1964" s="64">
        <v>10923</v>
      </c>
      <c r="BP1964" s="64">
        <v>1451.477368220726</v>
      </c>
      <c r="BQ1964" s="64">
        <v>1126.0075235724155</v>
      </c>
      <c r="BR1964" s="64">
        <v>-325.46984464831053</v>
      </c>
      <c r="BS1964" s="64">
        <v>33377.239554382199</v>
      </c>
      <c r="BT1964" s="64">
        <v>23722.812700346174</v>
      </c>
      <c r="BU1964" s="64">
        <v>-9654.4268540360245</v>
      </c>
      <c r="BV1964" s="1">
        <v>40.352993801209976</v>
      </c>
      <c r="BW1964" s="1">
        <v>93.957353210919806</v>
      </c>
      <c r="BX1964" s="1">
        <v>180.20493532029701</v>
      </c>
      <c r="BY1964" s="1">
        <v>2.6333543999999995</v>
      </c>
      <c r="BZ1964" s="1">
        <v>6.1314660000000005</v>
      </c>
      <c r="CA1964" s="1">
        <v>11.759807999999998</v>
      </c>
      <c r="CB1964" s="1">
        <v>172.7</v>
      </c>
      <c r="CC1964" s="1">
        <v>1210.5801293952643</v>
      </c>
      <c r="CD1964" s="1">
        <v>29161.189699230228</v>
      </c>
      <c r="CE1964" s="1">
        <v>40807.277019994799</v>
      </c>
      <c r="CF1964" s="1">
        <v>115.57798564043438</v>
      </c>
      <c r="CG1964" s="1">
        <v>140.46674024989665</v>
      </c>
      <c r="CH1964" s="1">
        <v>24.888754609462268</v>
      </c>
      <c r="CI1964" s="1">
        <v>0.17718610516043945</v>
      </c>
    </row>
    <row r="1965" spans="1:87" hidden="1" x14ac:dyDescent="0.3">
      <c r="A1965" s="1" t="s">
        <v>7947</v>
      </c>
      <c r="B1965" s="1">
        <v>1963</v>
      </c>
      <c r="C1965" s="1">
        <v>1961</v>
      </c>
      <c r="D1965" s="64" t="s">
        <v>7950</v>
      </c>
      <c r="E1965" s="64" t="s">
        <v>127</v>
      </c>
      <c r="F1965" s="64" t="s">
        <v>7946</v>
      </c>
      <c r="G1965" s="64" t="s">
        <v>7945</v>
      </c>
      <c r="H1965" s="1">
        <v>132</v>
      </c>
      <c r="I1965" s="1" t="s">
        <v>4195</v>
      </c>
      <c r="J1965" s="1" t="s">
        <v>84</v>
      </c>
      <c r="K1965" s="1" t="s">
        <v>108</v>
      </c>
      <c r="L1965" s="1" t="s">
        <v>108</v>
      </c>
      <c r="M1965" s="1" t="s">
        <v>124</v>
      </c>
      <c r="N1965" s="1" t="s">
        <v>79</v>
      </c>
      <c r="O1965" s="1" t="s">
        <v>40</v>
      </c>
      <c r="P1965" s="64">
        <v>-41</v>
      </c>
      <c r="Q1965" s="64">
        <v>84</v>
      </c>
      <c r="R1965" s="64">
        <v>65.2</v>
      </c>
      <c r="S1965" s="64">
        <v>18.8</v>
      </c>
      <c r="T1965" s="64">
        <v>6580</v>
      </c>
      <c r="U1965" s="64">
        <v>27311.5</v>
      </c>
      <c r="V1965" s="64">
        <v>84</v>
      </c>
      <c r="W1965" s="1" t="s">
        <v>9</v>
      </c>
      <c r="X1965" s="1">
        <v>0</v>
      </c>
      <c r="Y1965" s="64">
        <v>64.7</v>
      </c>
      <c r="Z1965" s="64">
        <v>0</v>
      </c>
      <c r="AA1965" s="1" t="s">
        <v>127</v>
      </c>
      <c r="AB1965" s="1">
        <v>0</v>
      </c>
      <c r="AC1965" s="64">
        <v>0</v>
      </c>
      <c r="AD1965" s="64" t="b">
        <v>1</v>
      </c>
      <c r="AE1965" s="1">
        <v>2.0535714285714284</v>
      </c>
      <c r="AF1965" s="64">
        <v>179.8</v>
      </c>
      <c r="AG1965" s="64">
        <v>0.7</v>
      </c>
      <c r="AH1965" s="64">
        <v>179.1</v>
      </c>
      <c r="AI1965" s="64">
        <v>0</v>
      </c>
      <c r="AJ1965" s="64">
        <v>95.800000000000011</v>
      </c>
      <c r="AK1965" s="64">
        <v>-83.3</v>
      </c>
      <c r="AL1965" s="64">
        <v>179.1</v>
      </c>
      <c r="AM1965" s="64">
        <v>0</v>
      </c>
      <c r="AN1965" s="64">
        <v>0.53281423804226924</v>
      </c>
      <c r="AO1965" s="64" t="s">
        <v>5399</v>
      </c>
      <c r="AP1965" s="1">
        <v>277.77778000000001</v>
      </c>
      <c r="AQ1965" s="64">
        <v>26.85</v>
      </c>
      <c r="AR1965" s="64">
        <v>36.799999999999997</v>
      </c>
      <c r="AS1965" s="64" t="b">
        <v>1</v>
      </c>
      <c r="AT1965" s="64">
        <v>79</v>
      </c>
      <c r="AU1965" s="64">
        <v>1903</v>
      </c>
      <c r="AV1965" s="64">
        <v>2663</v>
      </c>
      <c r="AW1965" s="1">
        <v>1.84333334808</v>
      </c>
      <c r="AX1965" s="64">
        <v>9.1665741162340009</v>
      </c>
      <c r="AY1965" s="64">
        <v>7.323240768154001</v>
      </c>
      <c r="AZ1965" s="64">
        <v>2.2409116750551243</v>
      </c>
      <c r="BA1965" s="1">
        <v>35.611395999999999</v>
      </c>
      <c r="BB1965" s="1">
        <v>35.838765600000002</v>
      </c>
      <c r="BC1965" s="1">
        <v>0</v>
      </c>
      <c r="BD1965" s="1">
        <v>0</v>
      </c>
      <c r="BE1965" s="1">
        <v>44.086399999999998</v>
      </c>
      <c r="BF1965" s="1">
        <v>56.337999999999994</v>
      </c>
      <c r="BG1965" s="1">
        <v>37.169449846307884</v>
      </c>
      <c r="BH1965" s="1">
        <v>0</v>
      </c>
      <c r="BI1965" s="1">
        <v>57.64647170428524</v>
      </c>
      <c r="BJ1965" s="1">
        <v>584.00520658513221</v>
      </c>
      <c r="BK1965" s="1">
        <v>0</v>
      </c>
      <c r="BL1965" s="1">
        <v>882.33029012547115</v>
      </c>
      <c r="BM1965" s="64" t="s">
        <v>108</v>
      </c>
      <c r="BN1965" s="64">
        <v>17515</v>
      </c>
      <c r="BO1965" s="64">
        <v>17515</v>
      </c>
      <c r="BP1965" s="64">
        <v>3343.4355566898626</v>
      </c>
      <c r="BQ1965" s="64">
        <v>1126.0075235724155</v>
      </c>
      <c r="BR1965" s="64">
        <v>-2217.4280331174468</v>
      </c>
      <c r="BS1965" s="64">
        <v>69961.088832452748</v>
      </c>
      <c r="BT1965" s="64">
        <v>23722.812700346174</v>
      </c>
      <c r="BU1965" s="64">
        <v>-46238.276132106577</v>
      </c>
      <c r="BV1965" s="1">
        <v>40.352993801209976</v>
      </c>
      <c r="BW1965" s="1">
        <v>93.957353210919806</v>
      </c>
      <c r="BX1965" s="1">
        <v>180.20493532029701</v>
      </c>
      <c r="BY1965" s="1">
        <v>2.6333543999999995</v>
      </c>
      <c r="BZ1965" s="1">
        <v>6.1314660000000005</v>
      </c>
      <c r="CA1965" s="1">
        <v>11.759807999999998</v>
      </c>
      <c r="CB1965" s="1">
        <v>172.5</v>
      </c>
      <c r="CC1965" s="1">
        <v>1210.5801293952643</v>
      </c>
      <c r="CD1965" s="1">
        <v>29161.189699230228</v>
      </c>
      <c r="CE1965" s="1">
        <v>40807.277019994799</v>
      </c>
      <c r="CF1965" s="1">
        <v>28.246869911864458</v>
      </c>
      <c r="CG1965" s="1">
        <v>140.46674024989665</v>
      </c>
      <c r="CH1965" s="1">
        <v>112.21987033803219</v>
      </c>
      <c r="CI1965" s="1">
        <v>0.79890705898341485</v>
      </c>
    </row>
    <row r="1966" spans="1:87" hidden="1" x14ac:dyDescent="0.3">
      <c r="A1966" s="1" t="s">
        <v>7947</v>
      </c>
      <c r="B1966" s="1">
        <v>1964</v>
      </c>
      <c r="C1966" s="1">
        <v>1961</v>
      </c>
      <c r="D1966" s="64" t="s">
        <v>7951</v>
      </c>
      <c r="E1966" s="64" t="s">
        <v>127</v>
      </c>
      <c r="F1966" s="64" t="s">
        <v>7946</v>
      </c>
      <c r="G1966" s="64" t="s">
        <v>7945</v>
      </c>
      <c r="H1966" s="1">
        <v>132</v>
      </c>
      <c r="I1966" s="1" t="s">
        <v>4195</v>
      </c>
      <c r="J1966" s="1" t="s">
        <v>84</v>
      </c>
      <c r="K1966" s="1" t="s">
        <v>118</v>
      </c>
      <c r="L1966" s="1" t="s">
        <v>118</v>
      </c>
      <c r="M1966" s="1" t="s">
        <v>124</v>
      </c>
      <c r="N1966" s="1" t="s">
        <v>79</v>
      </c>
      <c r="O1966" s="1" t="s">
        <v>40</v>
      </c>
      <c r="P1966" s="64">
        <v>-41</v>
      </c>
      <c r="Q1966" s="64">
        <v>53.4</v>
      </c>
      <c r="R1966" s="64">
        <v>52.9</v>
      </c>
      <c r="S1966" s="64">
        <v>0.6</v>
      </c>
      <c r="T1966" s="64">
        <v>6580</v>
      </c>
      <c r="U1966" s="64">
        <v>27311.5</v>
      </c>
      <c r="V1966" s="64">
        <v>53.4</v>
      </c>
      <c r="W1966" s="1" t="s">
        <v>9</v>
      </c>
      <c r="X1966" s="1">
        <v>0</v>
      </c>
      <c r="Y1966" s="64">
        <v>43.7</v>
      </c>
      <c r="Z1966" s="64">
        <v>0</v>
      </c>
      <c r="AA1966" s="1" t="s">
        <v>127</v>
      </c>
      <c r="AB1966" s="1">
        <v>0</v>
      </c>
      <c r="AC1966" s="64">
        <v>0</v>
      </c>
      <c r="AD1966" s="64" t="b">
        <v>1</v>
      </c>
      <c r="AE1966" s="1">
        <v>3.2509363295880149</v>
      </c>
      <c r="AF1966" s="64">
        <v>179.8</v>
      </c>
      <c r="AG1966" s="64">
        <v>0.7</v>
      </c>
      <c r="AH1966" s="64">
        <v>179.1</v>
      </c>
      <c r="AI1966" s="64">
        <v>0</v>
      </c>
      <c r="AJ1966" s="64">
        <v>126.4</v>
      </c>
      <c r="AK1966" s="64">
        <v>-52.699999999999996</v>
      </c>
      <c r="AL1966" s="64">
        <v>179.1</v>
      </c>
      <c r="AM1966" s="64">
        <v>0</v>
      </c>
      <c r="AN1966" s="64">
        <v>0.70300333704115681</v>
      </c>
      <c r="AO1966" s="64" t="s">
        <v>5401</v>
      </c>
      <c r="AP1966" s="1">
        <v>277.77778000000001</v>
      </c>
      <c r="AQ1966" s="64">
        <v>26.85</v>
      </c>
      <c r="AR1966" s="64">
        <v>36.799999999999997</v>
      </c>
      <c r="AS1966" s="64" t="b">
        <v>1</v>
      </c>
      <c r="AT1966" s="64">
        <v>79</v>
      </c>
      <c r="AU1966" s="64">
        <v>1903</v>
      </c>
      <c r="AV1966" s="64">
        <v>2663</v>
      </c>
      <c r="AW1966" s="1">
        <v>1.1718333427079999</v>
      </c>
      <c r="AX1966" s="64">
        <v>9.1665741162340009</v>
      </c>
      <c r="AY1966" s="64">
        <v>7.9947407735260008</v>
      </c>
      <c r="AZ1966" s="64">
        <v>2.446390676698956</v>
      </c>
      <c r="BA1966" s="1">
        <v>35.611395999999999</v>
      </c>
      <c r="BB1966" s="1">
        <v>35.838765600000002</v>
      </c>
      <c r="BC1966" s="1">
        <v>0</v>
      </c>
      <c r="BD1966" s="1">
        <v>0</v>
      </c>
      <c r="BE1966" s="1">
        <v>44.086399999999998</v>
      </c>
      <c r="BF1966" s="1">
        <v>56.337999999999994</v>
      </c>
      <c r="BG1966" s="1">
        <v>37.169449846307884</v>
      </c>
      <c r="BH1966" s="1">
        <v>0</v>
      </c>
      <c r="BI1966" s="1">
        <v>57.64647170428524</v>
      </c>
      <c r="BJ1966" s="1">
        <v>584.00520658513221</v>
      </c>
      <c r="BK1966" s="1">
        <v>0</v>
      </c>
      <c r="BL1966" s="1">
        <v>882.33029012547115</v>
      </c>
      <c r="BM1966" s="64" t="s">
        <v>118</v>
      </c>
      <c r="BN1966" s="64">
        <v>36395.120000000003</v>
      </c>
      <c r="BO1966" s="64">
        <v>36395.120000000003</v>
      </c>
      <c r="BP1966" s="64">
        <v>2125.4697467528413</v>
      </c>
      <c r="BQ1966" s="64">
        <v>1126.0075235724155</v>
      </c>
      <c r="BR1966" s="64">
        <v>-999.46222318042578</v>
      </c>
      <c r="BS1966" s="64">
        <v>69735.847900630673</v>
      </c>
      <c r="BT1966" s="64">
        <v>23722.812700346174</v>
      </c>
      <c r="BU1966" s="64">
        <v>-46013.035200284503</v>
      </c>
      <c r="BV1966" s="1">
        <v>40.352993801209976</v>
      </c>
      <c r="BW1966" s="1">
        <v>93.957353210919806</v>
      </c>
      <c r="BX1966" s="1">
        <v>180.20493532029701</v>
      </c>
      <c r="BY1966" s="1">
        <v>2.6333543999999995</v>
      </c>
      <c r="BZ1966" s="1">
        <v>6.1314660000000005</v>
      </c>
      <c r="CA1966" s="1">
        <v>11.759807999999998</v>
      </c>
      <c r="CB1966" s="1">
        <v>173.6</v>
      </c>
      <c r="CC1966" s="1">
        <v>1210.5801293952643</v>
      </c>
      <c r="CD1966" s="1">
        <v>29161.189699230228</v>
      </c>
      <c r="CE1966" s="1">
        <v>40807.277019994799</v>
      </c>
      <c r="CF1966" s="1">
        <v>17.956938729685263</v>
      </c>
      <c r="CG1966" s="1">
        <v>140.46674024989665</v>
      </c>
      <c r="CH1966" s="1">
        <v>122.50980152021138</v>
      </c>
      <c r="CI1966" s="1">
        <v>0.87216234463945663</v>
      </c>
    </row>
    <row r="1967" spans="1:87" hidden="1" x14ac:dyDescent="0.3">
      <c r="A1967" s="1" t="s">
        <v>7947</v>
      </c>
      <c r="B1967" s="1">
        <v>1960</v>
      </c>
      <c r="C1967" s="1">
        <v>1961</v>
      </c>
      <c r="D1967" s="64" t="s">
        <v>7952</v>
      </c>
      <c r="E1967" s="64" t="s">
        <v>127</v>
      </c>
      <c r="F1967" s="64" t="s">
        <v>7946</v>
      </c>
      <c r="G1967" s="64" t="s">
        <v>7945</v>
      </c>
      <c r="H1967" s="1">
        <v>132</v>
      </c>
      <c r="I1967" s="1" t="s">
        <v>4195</v>
      </c>
      <c r="J1967" s="1" t="s">
        <v>84</v>
      </c>
      <c r="K1967" s="1" t="s">
        <v>83</v>
      </c>
      <c r="L1967" s="1" t="s">
        <v>892</v>
      </c>
      <c r="M1967" s="1" t="s">
        <v>124</v>
      </c>
      <c r="N1967" s="1" t="s">
        <v>79</v>
      </c>
      <c r="O1967" s="1" t="s">
        <v>40</v>
      </c>
      <c r="P1967" s="64">
        <v>-41</v>
      </c>
      <c r="Q1967" s="64">
        <v>235.6</v>
      </c>
      <c r="R1967" s="64">
        <v>235.6</v>
      </c>
      <c r="S1967" s="64">
        <v>0</v>
      </c>
      <c r="T1967" s="64">
        <v>6580</v>
      </c>
      <c r="U1967" s="64">
        <v>27216.1</v>
      </c>
      <c r="V1967" s="64">
        <v>3.3</v>
      </c>
      <c r="W1967" s="1" t="s">
        <v>9</v>
      </c>
      <c r="X1967" s="1">
        <v>232.3</v>
      </c>
      <c r="Y1967" s="64">
        <v>0</v>
      </c>
      <c r="Z1967" s="64">
        <v>0</v>
      </c>
      <c r="AA1967" s="1" t="s">
        <v>127</v>
      </c>
      <c r="AB1967" s="1">
        <v>0</v>
      </c>
      <c r="AC1967" s="64">
        <v>0</v>
      </c>
      <c r="AD1967" s="64" t="b">
        <v>1</v>
      </c>
      <c r="AE1967" s="1">
        <v>0.73471986417657043</v>
      </c>
      <c r="AF1967" s="64">
        <v>179.8</v>
      </c>
      <c r="AG1967" s="64">
        <v>0.7</v>
      </c>
      <c r="AH1967" s="64">
        <v>179.1</v>
      </c>
      <c r="AI1967" s="64">
        <v>0</v>
      </c>
      <c r="AJ1967" s="64">
        <v>-55.799999999999983</v>
      </c>
      <c r="AK1967" s="64">
        <v>-2.5999999999999996</v>
      </c>
      <c r="AL1967" s="64">
        <v>-53.200000000000017</v>
      </c>
      <c r="AM1967" s="64">
        <v>0</v>
      </c>
      <c r="AN1967" s="64">
        <v>-0.3103448275862068</v>
      </c>
      <c r="AO1967" s="64" t="s">
        <v>5395</v>
      </c>
      <c r="AP1967" s="1">
        <v>277.77778000000001</v>
      </c>
      <c r="AQ1967" s="64">
        <v>26.85</v>
      </c>
      <c r="AR1967" s="64">
        <v>36.799999999999997</v>
      </c>
      <c r="AS1967" s="64" t="b">
        <v>1</v>
      </c>
      <c r="AT1967" s="64">
        <v>79</v>
      </c>
      <c r="AU1967" s="64">
        <v>1903</v>
      </c>
      <c r="AV1967" s="64">
        <v>2663</v>
      </c>
      <c r="AW1967" s="1">
        <v>11.941912932246003</v>
      </c>
      <c r="AX1967" s="64">
        <v>9.1665741162340009</v>
      </c>
      <c r="AY1967" s="64">
        <v>-2.7753388160120025</v>
      </c>
      <c r="AZ1967" s="64">
        <v>-0.84925367769967275</v>
      </c>
      <c r="BA1967" s="1">
        <v>35.611395999999999</v>
      </c>
      <c r="BB1967" s="1">
        <v>35.838765600000002</v>
      </c>
      <c r="BC1967" s="1">
        <v>0</v>
      </c>
      <c r="BD1967" s="1">
        <v>0</v>
      </c>
      <c r="BE1967" s="1">
        <v>44.086399999999998</v>
      </c>
      <c r="BF1967" s="1">
        <v>56.337999999999994</v>
      </c>
      <c r="BG1967" s="1">
        <v>37.169449846307884</v>
      </c>
      <c r="BH1967" s="1">
        <v>0</v>
      </c>
      <c r="BI1967" s="1">
        <v>57.64647170428524</v>
      </c>
      <c r="BJ1967" s="1">
        <v>584.00520658513221</v>
      </c>
      <c r="BK1967" s="1">
        <v>0</v>
      </c>
      <c r="BL1967" s="1">
        <v>882.33029012547115</v>
      </c>
      <c r="BM1967" s="64" t="s">
        <v>124</v>
      </c>
      <c r="BN1967" s="64">
        <v>0</v>
      </c>
      <c r="BO1967" s="64">
        <v>0</v>
      </c>
      <c r="BP1967" s="64">
        <v>1555.6888058128161</v>
      </c>
      <c r="BQ1967" s="64">
        <v>1126.0075235724155</v>
      </c>
      <c r="BR1967" s="64">
        <v>-429.68128224040061</v>
      </c>
      <c r="BS1967" s="64">
        <v>23886.675212171602</v>
      </c>
      <c r="BT1967" s="64">
        <v>23722.812700346174</v>
      </c>
      <c r="BU1967" s="64">
        <v>-163.86251182542765</v>
      </c>
      <c r="BV1967" s="1">
        <v>40.352993801209976</v>
      </c>
      <c r="BW1967" s="1">
        <v>93.957353210919806</v>
      </c>
      <c r="BX1967" s="1">
        <v>180.20493532029701</v>
      </c>
      <c r="BY1967" s="1">
        <v>2.6333543999999995</v>
      </c>
      <c r="BZ1967" s="1">
        <v>6.1314660000000005</v>
      </c>
      <c r="CA1967" s="1">
        <v>11.759807999999998</v>
      </c>
      <c r="CB1967" s="1">
        <v>173.1</v>
      </c>
      <c r="CC1967" s="1">
        <v>1210.5801293952643</v>
      </c>
      <c r="CD1967" s="1">
        <v>29161.189699230228</v>
      </c>
      <c r="CE1967" s="1">
        <v>40807.277019994799</v>
      </c>
      <c r="CF1967" s="1">
        <v>182.9954747182955</v>
      </c>
      <c r="CG1967" s="1">
        <v>140.46674024989665</v>
      </c>
      <c r="CH1967" s="1">
        <v>-42.528734468398852</v>
      </c>
      <c r="CI1967" s="1">
        <v>-0.30276729133699776</v>
      </c>
    </row>
    <row r="1968" spans="1:87" hidden="1" x14ac:dyDescent="0.3">
      <c r="A1968" s="1" t="s">
        <v>7947</v>
      </c>
      <c r="B1968" s="1">
        <v>1965</v>
      </c>
      <c r="C1968" s="1">
        <v>1961</v>
      </c>
      <c r="D1968" s="64" t="s">
        <v>7953</v>
      </c>
      <c r="E1968" s="64" t="s">
        <v>127</v>
      </c>
      <c r="F1968" s="64" t="s">
        <v>7946</v>
      </c>
      <c r="G1968" s="64" t="s">
        <v>7945</v>
      </c>
      <c r="H1968" s="1">
        <v>132</v>
      </c>
      <c r="I1968" s="1" t="s">
        <v>4195</v>
      </c>
      <c r="J1968" s="1" t="s">
        <v>84</v>
      </c>
      <c r="K1968" s="1" t="s">
        <v>537</v>
      </c>
      <c r="L1968" s="1" t="s">
        <v>537</v>
      </c>
      <c r="M1968" s="1" t="s">
        <v>124</v>
      </c>
      <c r="N1968" s="1" t="s">
        <v>79</v>
      </c>
      <c r="O1968" s="1" t="s">
        <v>40</v>
      </c>
      <c r="P1968" s="64">
        <v>-41</v>
      </c>
      <c r="Q1968" s="64">
        <v>105.3</v>
      </c>
      <c r="R1968" s="64">
        <v>48.9</v>
      </c>
      <c r="S1968" s="64">
        <v>56.5</v>
      </c>
      <c r="T1968" s="64">
        <v>6580</v>
      </c>
      <c r="U1968" s="64">
        <v>27311.5</v>
      </c>
      <c r="V1968" s="64">
        <v>48.9</v>
      </c>
      <c r="W1968" s="1" t="s">
        <v>9</v>
      </c>
      <c r="X1968" s="1">
        <v>56.5</v>
      </c>
      <c r="Y1968" s="64">
        <v>48.1</v>
      </c>
      <c r="Z1968" s="64">
        <v>0</v>
      </c>
      <c r="AA1968" s="1" t="s">
        <v>127</v>
      </c>
      <c r="AB1968" s="1">
        <v>0</v>
      </c>
      <c r="AC1968" s="64">
        <v>0</v>
      </c>
      <c r="AD1968" s="64" t="b">
        <v>1</v>
      </c>
      <c r="AE1968" s="1">
        <v>1.6391263057929724</v>
      </c>
      <c r="AF1968" s="64">
        <v>179.8</v>
      </c>
      <c r="AG1968" s="64">
        <v>0.7</v>
      </c>
      <c r="AH1968" s="64">
        <v>179.1</v>
      </c>
      <c r="AI1968" s="64">
        <v>0</v>
      </c>
      <c r="AJ1968" s="64">
        <v>74.500000000000014</v>
      </c>
      <c r="AK1968" s="64">
        <v>-48.199999999999996</v>
      </c>
      <c r="AL1968" s="64">
        <v>122.6</v>
      </c>
      <c r="AM1968" s="64">
        <v>0</v>
      </c>
      <c r="AN1968" s="64">
        <v>0.41434927697441609</v>
      </c>
      <c r="AO1968" s="64" t="s">
        <v>5411</v>
      </c>
      <c r="AP1968" s="1">
        <v>277.77778000000001</v>
      </c>
      <c r="AQ1968" s="64">
        <v>26.85</v>
      </c>
      <c r="AR1968" s="64">
        <v>36.799999999999997</v>
      </c>
      <c r="AS1968" s="64" t="b">
        <v>1</v>
      </c>
      <c r="AT1968" s="64">
        <v>79</v>
      </c>
      <c r="AU1968" s="64">
        <v>1903</v>
      </c>
      <c r="AV1968" s="64">
        <v>2663</v>
      </c>
      <c r="AW1968" s="1">
        <v>3.9599819169180002</v>
      </c>
      <c r="AX1968" s="64">
        <v>9.1665741162340009</v>
      </c>
      <c r="AY1968" s="64">
        <v>5.2065921993160007</v>
      </c>
      <c r="AZ1968" s="64">
        <v>1.5932172129906961</v>
      </c>
      <c r="BA1968" s="1">
        <v>35.611395999999999</v>
      </c>
      <c r="BB1968" s="1">
        <v>35.838765600000002</v>
      </c>
      <c r="BC1968" s="1">
        <v>0</v>
      </c>
      <c r="BD1968" s="1">
        <v>0</v>
      </c>
      <c r="BE1968" s="1">
        <v>44.086399999999998</v>
      </c>
      <c r="BF1968" s="1">
        <v>56.337999999999994</v>
      </c>
      <c r="BG1968" s="1">
        <v>37.169449846307884</v>
      </c>
      <c r="BH1968" s="1">
        <v>0</v>
      </c>
      <c r="BI1968" s="1">
        <v>57.64647170428524</v>
      </c>
      <c r="BJ1968" s="1">
        <v>584.00520658513221</v>
      </c>
      <c r="BK1968" s="1">
        <v>0</v>
      </c>
      <c r="BL1968" s="1">
        <v>882.33029012547115</v>
      </c>
      <c r="BM1968" s="64" t="s">
        <v>537</v>
      </c>
      <c r="BN1968" s="64">
        <v>10923</v>
      </c>
      <c r="BO1968" s="64">
        <v>10923</v>
      </c>
      <c r="BP1968" s="64">
        <v>2292.7849566444556</v>
      </c>
      <c r="BQ1968" s="64">
        <v>1126.0075235724155</v>
      </c>
      <c r="BR1968" s="64">
        <v>-1166.7774330720401</v>
      </c>
      <c r="BS1968" s="64">
        <v>46762.706455309104</v>
      </c>
      <c r="BT1968" s="64">
        <v>23722.812700346174</v>
      </c>
      <c r="BU1968" s="64">
        <v>-23039.89375496293</v>
      </c>
      <c r="BV1968" s="1">
        <v>40.352993801209976</v>
      </c>
      <c r="BW1968" s="1">
        <v>93.957353210919806</v>
      </c>
      <c r="BX1968" s="1">
        <v>180.20493532029701</v>
      </c>
      <c r="BY1968" s="1">
        <v>2.6333543999999995</v>
      </c>
      <c r="BZ1968" s="1">
        <v>6.1314660000000005</v>
      </c>
      <c r="CA1968" s="1">
        <v>11.759807999999998</v>
      </c>
      <c r="CB1968" s="1">
        <v>172.6</v>
      </c>
      <c r="CC1968" s="1">
        <v>1210.5801293952643</v>
      </c>
      <c r="CD1968" s="1">
        <v>29161.189699230228</v>
      </c>
      <c r="CE1968" s="1">
        <v>40807.277019994799</v>
      </c>
      <c r="CF1968" s="1">
        <v>60.681967359310121</v>
      </c>
      <c r="CG1968" s="1">
        <v>140.46674024989665</v>
      </c>
      <c r="CH1968" s="1">
        <v>79.784772890586524</v>
      </c>
      <c r="CI1968" s="1">
        <v>0.56799761102625324</v>
      </c>
    </row>
    <row r="1969" spans="1:87" hidden="1" x14ac:dyDescent="0.3">
      <c r="A1969" s="1" t="s">
        <v>7947</v>
      </c>
      <c r="B1969" s="1">
        <v>1966</v>
      </c>
      <c r="C1969" s="1">
        <v>1961</v>
      </c>
      <c r="D1969" s="64" t="s">
        <v>7954</v>
      </c>
      <c r="E1969" s="64" t="s">
        <v>127</v>
      </c>
      <c r="F1969" s="64" t="s">
        <v>7946</v>
      </c>
      <c r="G1969" s="64" t="s">
        <v>7945</v>
      </c>
      <c r="H1969" s="1">
        <v>132</v>
      </c>
      <c r="I1969" s="1" t="s">
        <v>4195</v>
      </c>
      <c r="J1969" s="1" t="s">
        <v>84</v>
      </c>
      <c r="K1969" s="1" t="s">
        <v>129</v>
      </c>
      <c r="L1969" s="1" t="s">
        <v>129</v>
      </c>
      <c r="M1969" s="1" t="s">
        <v>124</v>
      </c>
      <c r="N1969" s="1" t="s">
        <v>79</v>
      </c>
      <c r="O1969" s="1" t="s">
        <v>40</v>
      </c>
      <c r="P1969" s="64">
        <v>-41</v>
      </c>
      <c r="Q1969" s="64">
        <v>148.80000000000001</v>
      </c>
      <c r="R1969" s="64">
        <v>18.600000000000001</v>
      </c>
      <c r="S1969" s="64">
        <v>130.19999999999999</v>
      </c>
      <c r="T1969" s="64">
        <v>6580</v>
      </c>
      <c r="U1969" s="64">
        <v>27311.5</v>
      </c>
      <c r="V1969" s="64">
        <v>18.600000000000001</v>
      </c>
      <c r="W1969" s="1" t="s">
        <v>9</v>
      </c>
      <c r="X1969" s="1">
        <v>130.19999999999999</v>
      </c>
      <c r="Y1969" s="64">
        <v>17.2</v>
      </c>
      <c r="Z1969" s="64">
        <v>0</v>
      </c>
      <c r="AA1969" s="1" t="s">
        <v>127</v>
      </c>
      <c r="AB1969" s="1">
        <v>0</v>
      </c>
      <c r="AC1969" s="64">
        <v>0</v>
      </c>
      <c r="AD1969" s="64" t="b">
        <v>1</v>
      </c>
      <c r="AE1969" s="1">
        <v>1.1606182795698923</v>
      </c>
      <c r="AF1969" s="64">
        <v>179.8</v>
      </c>
      <c r="AG1969" s="64">
        <v>0.7</v>
      </c>
      <c r="AH1969" s="64">
        <v>179.1</v>
      </c>
      <c r="AI1969" s="64">
        <v>0</v>
      </c>
      <c r="AJ1969" s="64">
        <v>31</v>
      </c>
      <c r="AK1969" s="64">
        <v>-17.900000000000002</v>
      </c>
      <c r="AL1969" s="64">
        <v>48.900000000000006</v>
      </c>
      <c r="AM1969" s="64">
        <v>0</v>
      </c>
      <c r="AN1969" s="64">
        <v>0.17241379310344826</v>
      </c>
      <c r="AO1969" s="64" t="s">
        <v>5409</v>
      </c>
      <c r="AP1969" s="1">
        <v>277.77778000000001</v>
      </c>
      <c r="AQ1969" s="64">
        <v>26.85</v>
      </c>
      <c r="AR1969" s="64">
        <v>36.799999999999997</v>
      </c>
      <c r="AS1969" s="64" t="b">
        <v>1</v>
      </c>
      <c r="AT1969" s="64">
        <v>79</v>
      </c>
      <c r="AU1969" s="64">
        <v>1903</v>
      </c>
      <c r="AV1969" s="64">
        <v>2663</v>
      </c>
      <c r="AW1969" s="1">
        <v>7.0608072799319999</v>
      </c>
      <c r="AX1969" s="64">
        <v>9.1665741162340009</v>
      </c>
      <c r="AY1969" s="64">
        <v>2.105766836302001</v>
      </c>
      <c r="AZ1969" s="64">
        <v>0.6443646519084123</v>
      </c>
      <c r="BA1969" s="1">
        <v>35.611395999999999</v>
      </c>
      <c r="BB1969" s="1">
        <v>35.838765600000002</v>
      </c>
      <c r="BC1969" s="1">
        <v>0</v>
      </c>
      <c r="BD1969" s="1">
        <v>0</v>
      </c>
      <c r="BE1969" s="1">
        <v>44.086399999999998</v>
      </c>
      <c r="BF1969" s="1">
        <v>56.337999999999994</v>
      </c>
      <c r="BG1969" s="1">
        <v>37.169449846307884</v>
      </c>
      <c r="BH1969" s="1">
        <v>0</v>
      </c>
      <c r="BI1969" s="1">
        <v>57.64647170428524</v>
      </c>
      <c r="BJ1969" s="1">
        <v>584.00520658513221</v>
      </c>
      <c r="BK1969" s="1">
        <v>0</v>
      </c>
      <c r="BL1969" s="1">
        <v>882.33029012547115</v>
      </c>
      <c r="BM1969" s="64" t="s">
        <v>129</v>
      </c>
      <c r="BN1969" s="64">
        <v>10923</v>
      </c>
      <c r="BO1969" s="64">
        <v>10923</v>
      </c>
      <c r="BP1969" s="64">
        <v>1538.6490321813267</v>
      </c>
      <c r="BQ1969" s="64">
        <v>1126.0075235724155</v>
      </c>
      <c r="BR1969" s="64">
        <v>-412.64150860891118</v>
      </c>
      <c r="BS1969" s="64">
        <v>34769.309915247723</v>
      </c>
      <c r="BT1969" s="64">
        <v>23722.812700346174</v>
      </c>
      <c r="BU1969" s="64">
        <v>-11046.497214901548</v>
      </c>
      <c r="BV1969" s="1">
        <v>40.352993801209976</v>
      </c>
      <c r="BW1969" s="1">
        <v>93.957353210919806</v>
      </c>
      <c r="BX1969" s="1">
        <v>180.20493532029701</v>
      </c>
      <c r="BY1969" s="1">
        <v>2.6333543999999995</v>
      </c>
      <c r="BZ1969" s="1">
        <v>6.1314660000000005</v>
      </c>
      <c r="CA1969" s="1">
        <v>11.759807999999998</v>
      </c>
      <c r="CB1969" s="1">
        <v>172.7</v>
      </c>
      <c r="CC1969" s="1">
        <v>1210.5801293952643</v>
      </c>
      <c r="CD1969" s="1">
        <v>29161.189699230228</v>
      </c>
      <c r="CE1969" s="1">
        <v>40807.277019994799</v>
      </c>
      <c r="CF1969" s="1">
        <v>108.19839228576083</v>
      </c>
      <c r="CG1969" s="1">
        <v>140.46674024989665</v>
      </c>
      <c r="CH1969" s="1">
        <v>32.268347964135813</v>
      </c>
      <c r="CI1969" s="1">
        <v>0.22972233787677432</v>
      </c>
    </row>
    <row r="1970" spans="1:87" hidden="1" x14ac:dyDescent="0.3">
      <c r="A1970" s="1" t="s">
        <v>7947</v>
      </c>
      <c r="B1970" s="1">
        <v>1969</v>
      </c>
      <c r="C1970" s="1">
        <v>1961</v>
      </c>
      <c r="D1970" s="64" t="s">
        <v>7955</v>
      </c>
      <c r="E1970" s="64" t="s">
        <v>127</v>
      </c>
      <c r="F1970" s="64" t="s">
        <v>7946</v>
      </c>
      <c r="G1970" s="64" t="s">
        <v>7945</v>
      </c>
      <c r="H1970" s="1">
        <v>132</v>
      </c>
      <c r="I1970" s="1" t="s">
        <v>4195</v>
      </c>
      <c r="J1970" s="1" t="s">
        <v>84</v>
      </c>
      <c r="K1970" s="1" t="s">
        <v>133</v>
      </c>
      <c r="L1970" s="1" t="s">
        <v>133</v>
      </c>
      <c r="M1970" s="1" t="s">
        <v>124</v>
      </c>
      <c r="N1970" s="1" t="s">
        <v>79</v>
      </c>
      <c r="O1970" s="1" t="s">
        <v>40</v>
      </c>
      <c r="P1970" s="64">
        <v>-41</v>
      </c>
      <c r="Q1970" s="64">
        <v>183.6</v>
      </c>
      <c r="R1970" s="64">
        <v>183.6</v>
      </c>
      <c r="S1970" s="64">
        <v>0</v>
      </c>
      <c r="T1970" s="64">
        <v>6580</v>
      </c>
      <c r="U1970" s="64">
        <v>27200.9</v>
      </c>
      <c r="V1970" s="64">
        <v>0.7</v>
      </c>
      <c r="W1970" s="1" t="s">
        <v>9</v>
      </c>
      <c r="X1970" s="1">
        <v>0</v>
      </c>
      <c r="Y1970" s="64">
        <v>0</v>
      </c>
      <c r="Z1970" s="64">
        <v>182.9</v>
      </c>
      <c r="AA1970" s="1" t="s">
        <v>127</v>
      </c>
      <c r="AB1970" s="1">
        <v>0</v>
      </c>
      <c r="AC1970" s="64">
        <v>0</v>
      </c>
      <c r="AD1970" s="64" t="b">
        <v>1</v>
      </c>
      <c r="AE1970" s="1">
        <v>0.94008714596949894</v>
      </c>
      <c r="AF1970" s="64">
        <v>179.8</v>
      </c>
      <c r="AG1970" s="64">
        <v>0.7</v>
      </c>
      <c r="AH1970" s="64">
        <v>179.1</v>
      </c>
      <c r="AI1970" s="64">
        <v>0</v>
      </c>
      <c r="AJ1970" s="64">
        <v>-3.7999999999999829</v>
      </c>
      <c r="AK1970" s="64">
        <v>0</v>
      </c>
      <c r="AL1970" s="64">
        <v>179.1</v>
      </c>
      <c r="AM1970" s="64">
        <v>-182.9</v>
      </c>
      <c r="AN1970" s="64">
        <v>-2.1134593993325821E-2</v>
      </c>
      <c r="AO1970" s="64" t="s">
        <v>5403</v>
      </c>
      <c r="AP1970" s="1">
        <v>277.77778000000001</v>
      </c>
      <c r="AQ1970" s="64">
        <v>26.85</v>
      </c>
      <c r="AR1970" s="64">
        <v>36.799999999999997</v>
      </c>
      <c r="AS1970" s="64" t="b">
        <v>1</v>
      </c>
      <c r="AT1970" s="64">
        <v>79</v>
      </c>
      <c r="AU1970" s="64">
        <v>1903</v>
      </c>
      <c r="AV1970" s="64">
        <v>2663</v>
      </c>
      <c r="AW1970" s="1">
        <v>17.939268471234001</v>
      </c>
      <c r="AX1970" s="64">
        <v>9.1665741162340009</v>
      </c>
      <c r="AY1970" s="64">
        <v>-8.7726943550000005</v>
      </c>
      <c r="AZ1970" s="64">
        <v>-2.6844444726300001</v>
      </c>
      <c r="BA1970" s="1">
        <v>35.611395999999999</v>
      </c>
      <c r="BB1970" s="1">
        <v>35.838765600000002</v>
      </c>
      <c r="BC1970" s="1">
        <v>0</v>
      </c>
      <c r="BD1970" s="1">
        <v>0</v>
      </c>
      <c r="BE1970" s="1">
        <v>44.086399999999998</v>
      </c>
      <c r="BF1970" s="1">
        <v>56.337999999999994</v>
      </c>
      <c r="BG1970" s="1">
        <v>37.169449846307884</v>
      </c>
      <c r="BH1970" s="1">
        <v>0</v>
      </c>
      <c r="BI1970" s="1">
        <v>57.64647170428524</v>
      </c>
      <c r="BJ1970" s="1">
        <v>584.00520658513221</v>
      </c>
      <c r="BK1970" s="1">
        <v>0</v>
      </c>
      <c r="BL1970" s="1">
        <v>882.33029012547115</v>
      </c>
      <c r="BM1970" s="64" t="s">
        <v>133</v>
      </c>
      <c r="BN1970" s="64">
        <v>9870</v>
      </c>
      <c r="BO1970" s="64">
        <v>9870</v>
      </c>
      <c r="BP1970" s="64">
        <v>12722.270520886186</v>
      </c>
      <c r="BQ1970" s="64">
        <v>1126.0075235724155</v>
      </c>
      <c r="BR1970" s="64">
        <v>-11596.26299731377</v>
      </c>
      <c r="BS1970" s="64">
        <v>204644.74347430145</v>
      </c>
      <c r="BT1970" s="64">
        <v>23722.812700346174</v>
      </c>
      <c r="BU1970" s="64">
        <v>-180921.93077395528</v>
      </c>
      <c r="BV1970" s="1">
        <v>40.352993801209976</v>
      </c>
      <c r="BW1970" s="1">
        <v>93.957353210919806</v>
      </c>
      <c r="BX1970" s="1">
        <v>180.20493532029701</v>
      </c>
      <c r="BY1970" s="1">
        <v>2.6333543999999995</v>
      </c>
      <c r="BZ1970" s="1">
        <v>6.1314660000000005</v>
      </c>
      <c r="CA1970" s="1">
        <v>11.759807999999998</v>
      </c>
      <c r="CB1970" s="1">
        <v>172.6</v>
      </c>
      <c r="CC1970" s="1">
        <v>1210.5801293952643</v>
      </c>
      <c r="CD1970" s="1">
        <v>29161.189699230228</v>
      </c>
      <c r="CE1970" s="1">
        <v>40807.277019994799</v>
      </c>
      <c r="CF1970" s="1">
        <v>274.89774616661828</v>
      </c>
      <c r="CG1970" s="1">
        <v>140.46674024989665</v>
      </c>
      <c r="CH1970" s="1">
        <v>-134.43100591672163</v>
      </c>
      <c r="CI1970" s="1">
        <v>-0.95703086494043188</v>
      </c>
    </row>
    <row r="1971" spans="1:87" hidden="1" x14ac:dyDescent="0.3">
      <c r="A1971" s="1" t="s">
        <v>7947</v>
      </c>
      <c r="B1971" s="1">
        <v>1968</v>
      </c>
      <c r="C1971" s="1">
        <v>1961</v>
      </c>
      <c r="D1971" s="64" t="s">
        <v>7956</v>
      </c>
      <c r="E1971" s="64" t="s">
        <v>127</v>
      </c>
      <c r="F1971" s="64" t="s">
        <v>7946</v>
      </c>
      <c r="G1971" s="64" t="s">
        <v>7945</v>
      </c>
      <c r="H1971" s="1">
        <v>132</v>
      </c>
      <c r="I1971" s="1" t="s">
        <v>4195</v>
      </c>
      <c r="J1971" s="1" t="s">
        <v>84</v>
      </c>
      <c r="K1971" s="1" t="s">
        <v>549</v>
      </c>
      <c r="L1971" s="1" t="s">
        <v>549</v>
      </c>
      <c r="M1971" s="1" t="s">
        <v>124</v>
      </c>
      <c r="N1971" s="1" t="s">
        <v>79</v>
      </c>
      <c r="O1971" s="1" t="s">
        <v>40</v>
      </c>
      <c r="P1971" s="64">
        <v>-41</v>
      </c>
      <c r="Q1971" s="64">
        <v>137</v>
      </c>
      <c r="R1971" s="64">
        <v>25.4</v>
      </c>
      <c r="S1971" s="64">
        <v>111.5</v>
      </c>
      <c r="T1971" s="64">
        <v>6580</v>
      </c>
      <c r="U1971" s="64">
        <v>27311.5</v>
      </c>
      <c r="V1971" s="64">
        <v>25.4</v>
      </c>
      <c r="W1971" s="1" t="s">
        <v>9</v>
      </c>
      <c r="X1971" s="1">
        <v>111.5</v>
      </c>
      <c r="Y1971" s="64">
        <v>24.1</v>
      </c>
      <c r="Z1971" s="64">
        <v>0</v>
      </c>
      <c r="AA1971" s="1" t="s">
        <v>127</v>
      </c>
      <c r="AB1971" s="1">
        <v>0</v>
      </c>
      <c r="AC1971" s="64">
        <v>0</v>
      </c>
      <c r="AD1971" s="64" t="b">
        <v>1</v>
      </c>
      <c r="AE1971" s="1">
        <v>1.2605839416058393</v>
      </c>
      <c r="AF1971" s="64">
        <v>179.8</v>
      </c>
      <c r="AG1971" s="64">
        <v>0.7</v>
      </c>
      <c r="AH1971" s="64">
        <v>179.1</v>
      </c>
      <c r="AI1971" s="64">
        <v>0</v>
      </c>
      <c r="AJ1971" s="64">
        <v>42.800000000000011</v>
      </c>
      <c r="AK1971" s="64">
        <v>-24.7</v>
      </c>
      <c r="AL1971" s="64">
        <v>67.599999999999994</v>
      </c>
      <c r="AM1971" s="64">
        <v>0</v>
      </c>
      <c r="AN1971" s="64">
        <v>0.23804226918798671</v>
      </c>
      <c r="AO1971" s="64" t="s">
        <v>5407</v>
      </c>
      <c r="AP1971" s="1">
        <v>277.77778000000001</v>
      </c>
      <c r="AQ1971" s="64">
        <v>26.85</v>
      </c>
      <c r="AR1971" s="64">
        <v>36.799999999999997</v>
      </c>
      <c r="AS1971" s="64" t="b">
        <v>1</v>
      </c>
      <c r="AT1971" s="64">
        <v>79</v>
      </c>
      <c r="AU1971" s="64">
        <v>1903</v>
      </c>
      <c r="AV1971" s="64">
        <v>2663</v>
      </c>
      <c r="AW1971" s="1">
        <v>6.2545427183480005</v>
      </c>
      <c r="AX1971" s="64">
        <v>9.1665741162340009</v>
      </c>
      <c r="AY1971" s="64">
        <v>2.9120313978860004</v>
      </c>
      <c r="AZ1971" s="64">
        <v>0.89108160775311607</v>
      </c>
      <c r="BA1971" s="1">
        <v>35.611395999999999</v>
      </c>
      <c r="BB1971" s="1">
        <v>35.838765600000002</v>
      </c>
      <c r="BC1971" s="1">
        <v>0</v>
      </c>
      <c r="BD1971" s="1">
        <v>0</v>
      </c>
      <c r="BE1971" s="1">
        <v>44.086399999999998</v>
      </c>
      <c r="BF1971" s="1">
        <v>56.337999999999994</v>
      </c>
      <c r="BG1971" s="1">
        <v>37.169449846307884</v>
      </c>
      <c r="BH1971" s="1">
        <v>0</v>
      </c>
      <c r="BI1971" s="1">
        <v>57.64647170428524</v>
      </c>
      <c r="BJ1971" s="1">
        <v>584.00520658513221</v>
      </c>
      <c r="BK1971" s="1">
        <v>0</v>
      </c>
      <c r="BL1971" s="1">
        <v>882.33029012547115</v>
      </c>
      <c r="BM1971" s="64" t="s">
        <v>549</v>
      </c>
      <c r="BN1971" s="64">
        <v>10923</v>
      </c>
      <c r="BO1971" s="64">
        <v>10923</v>
      </c>
      <c r="BP1971" s="64">
        <v>1694.6496868562203</v>
      </c>
      <c r="BQ1971" s="64">
        <v>1126.0075235724155</v>
      </c>
      <c r="BR1971" s="64">
        <v>-568.64216328380485</v>
      </c>
      <c r="BS1971" s="64">
        <v>37257.943172830652</v>
      </c>
      <c r="BT1971" s="64">
        <v>23722.812700346174</v>
      </c>
      <c r="BU1971" s="64">
        <v>-13535.130472484478</v>
      </c>
      <c r="BV1971" s="1">
        <v>40.352993801209976</v>
      </c>
      <c r="BW1971" s="1">
        <v>93.957353210919806</v>
      </c>
      <c r="BX1971" s="1">
        <v>180.20493532029701</v>
      </c>
      <c r="BY1971" s="1">
        <v>2.6333543999999995</v>
      </c>
      <c r="BZ1971" s="1">
        <v>6.1314660000000005</v>
      </c>
      <c r="CA1971" s="1">
        <v>11.759807999999998</v>
      </c>
      <c r="CB1971" s="1">
        <v>172.7</v>
      </c>
      <c r="CC1971" s="1">
        <v>1210.5801293952643</v>
      </c>
      <c r="CD1971" s="1">
        <v>29161.189699230228</v>
      </c>
      <c r="CE1971" s="1">
        <v>40807.277019994799</v>
      </c>
      <c r="CF1971" s="1">
        <v>95.843356117543422</v>
      </c>
      <c r="CG1971" s="1">
        <v>140.46674024989665</v>
      </c>
      <c r="CH1971" s="1">
        <v>44.623384132353223</v>
      </c>
      <c r="CI1971" s="1">
        <v>0.31767935991798651</v>
      </c>
    </row>
    <row r="1972" spans="1:87" hidden="1" x14ac:dyDescent="0.3">
      <c r="A1972" s="1" t="s">
        <v>7957</v>
      </c>
      <c r="B1972" s="1">
        <v>1979</v>
      </c>
      <c r="C1972" s="1">
        <v>1979</v>
      </c>
      <c r="D1972" s="64" t="s">
        <v>7958</v>
      </c>
      <c r="E1972" s="64" t="s">
        <v>133</v>
      </c>
      <c r="F1972" s="64" t="s">
        <v>7959</v>
      </c>
      <c r="G1972" s="64" t="s">
        <v>7958</v>
      </c>
      <c r="H1972" s="1">
        <v>132</v>
      </c>
      <c r="I1972" s="1" t="s">
        <v>4195</v>
      </c>
      <c r="J1972" s="1" t="s">
        <v>84</v>
      </c>
      <c r="K1972" s="1" t="s">
        <v>133</v>
      </c>
      <c r="L1972" s="1" t="s">
        <v>133</v>
      </c>
      <c r="M1972" s="1" t="s">
        <v>132</v>
      </c>
      <c r="N1972" s="1" t="s">
        <v>79</v>
      </c>
      <c r="O1972" s="1" t="s">
        <v>40</v>
      </c>
      <c r="P1972" s="64">
        <v>-41</v>
      </c>
      <c r="Q1972" s="64">
        <v>183.6</v>
      </c>
      <c r="R1972" s="64">
        <v>183.6</v>
      </c>
      <c r="S1972" s="64">
        <v>0</v>
      </c>
      <c r="T1972" s="64">
        <v>6580</v>
      </c>
      <c r="U1972" s="64">
        <v>27200.9</v>
      </c>
      <c r="V1972" s="64">
        <v>0.7</v>
      </c>
      <c r="W1972" s="1" t="s">
        <v>9</v>
      </c>
      <c r="X1972" s="1">
        <v>0</v>
      </c>
      <c r="Y1972" s="64">
        <v>0</v>
      </c>
      <c r="Z1972" s="64">
        <v>182.9</v>
      </c>
      <c r="AA1972" s="1" t="s">
        <v>133</v>
      </c>
      <c r="AB1972" s="1">
        <v>0</v>
      </c>
      <c r="AC1972" s="64">
        <v>0</v>
      </c>
      <c r="AD1972" s="64" t="b">
        <v>1</v>
      </c>
      <c r="AE1972" s="1">
        <v>0.94008714596949894</v>
      </c>
      <c r="AF1972" s="64">
        <v>183.6</v>
      </c>
      <c r="AG1972" s="64">
        <v>0.7</v>
      </c>
      <c r="AH1972" s="64">
        <v>0</v>
      </c>
      <c r="AI1972" s="64">
        <v>182.9</v>
      </c>
      <c r="AJ1972" s="64">
        <v>0</v>
      </c>
      <c r="AK1972" s="64">
        <v>0</v>
      </c>
      <c r="AL1972" s="64">
        <v>0</v>
      </c>
      <c r="AM1972" s="64">
        <v>0</v>
      </c>
      <c r="AN1972" s="64">
        <v>0</v>
      </c>
      <c r="AO1972" s="64" t="s">
        <v>5415</v>
      </c>
      <c r="AP1972" s="1">
        <v>277.77778000000001</v>
      </c>
      <c r="AQ1972" s="64">
        <v>26.85</v>
      </c>
      <c r="AR1972" s="64">
        <v>36.799999999999997</v>
      </c>
      <c r="AS1972" s="64" t="b">
        <v>1</v>
      </c>
      <c r="AT1972" s="64">
        <v>79</v>
      </c>
      <c r="AU1972" s="64">
        <v>1903</v>
      </c>
      <c r="AV1972" s="64">
        <v>2663</v>
      </c>
      <c r="AW1972" s="1">
        <v>17.939268471234001</v>
      </c>
      <c r="AX1972" s="64">
        <v>17.939268471234001</v>
      </c>
      <c r="AY1972" s="64">
        <v>0</v>
      </c>
      <c r="AZ1972" s="64">
        <v>0</v>
      </c>
      <c r="BA1972" s="1">
        <v>35.611395999999999</v>
      </c>
      <c r="BB1972" s="1">
        <v>35.838765600000002</v>
      </c>
      <c r="BC1972" s="1">
        <v>0</v>
      </c>
      <c r="BD1972" s="1">
        <v>0</v>
      </c>
      <c r="BE1972" s="1">
        <v>44.086399999999998</v>
      </c>
      <c r="BF1972" s="1">
        <v>56.337999999999994</v>
      </c>
      <c r="BG1972" s="1">
        <v>37.169449846307884</v>
      </c>
      <c r="BH1972" s="1">
        <v>0</v>
      </c>
      <c r="BI1972" s="1">
        <v>57.64647170428524</v>
      </c>
      <c r="BJ1972" s="1">
        <v>584.00520658513221</v>
      </c>
      <c r="BK1972" s="1">
        <v>0</v>
      </c>
      <c r="BL1972" s="1">
        <v>882.33029012547115</v>
      </c>
      <c r="BM1972" s="64" t="s">
        <v>133</v>
      </c>
      <c r="BN1972" s="64">
        <v>9870</v>
      </c>
      <c r="BO1972" s="64">
        <v>9870</v>
      </c>
      <c r="BP1972" s="64">
        <v>12722.270520886186</v>
      </c>
      <c r="BQ1972" s="64">
        <v>12722.270520886186</v>
      </c>
      <c r="BR1972" s="64">
        <v>0</v>
      </c>
      <c r="BS1972" s="64">
        <v>204644.74347430145</v>
      </c>
      <c r="BT1972" s="64">
        <v>204644.74347430145</v>
      </c>
      <c r="BU1972" s="64">
        <v>0</v>
      </c>
      <c r="BV1972" s="1">
        <v>40.352993801209976</v>
      </c>
      <c r="BW1972" s="1">
        <v>93.957353210919806</v>
      </c>
      <c r="BX1972" s="1">
        <v>180.20493532029701</v>
      </c>
      <c r="BY1972" s="1">
        <v>2.6333543999999995</v>
      </c>
      <c r="BZ1972" s="1">
        <v>6.1314660000000005</v>
      </c>
      <c r="CA1972" s="1">
        <v>11.759807999999998</v>
      </c>
      <c r="CB1972" s="1">
        <v>172.6</v>
      </c>
      <c r="CC1972" s="1">
        <v>1210.5801293952643</v>
      </c>
      <c r="CD1972" s="1">
        <v>29161.189699230228</v>
      </c>
      <c r="CE1972" s="1">
        <v>40807.277019994799</v>
      </c>
      <c r="CF1972" s="1">
        <v>274.89774616661828</v>
      </c>
      <c r="CG1972" s="1">
        <v>274.89774616661828</v>
      </c>
      <c r="CH1972" s="1">
        <v>0</v>
      </c>
      <c r="CI1972" s="1">
        <v>0</v>
      </c>
    </row>
    <row r="1973" spans="1:87" hidden="1" x14ac:dyDescent="0.3">
      <c r="A1973" s="1" t="s">
        <v>7960</v>
      </c>
      <c r="B1973" s="1">
        <v>1972</v>
      </c>
      <c r="C1973" s="1">
        <v>1979</v>
      </c>
      <c r="D1973" s="64" t="s">
        <v>7961</v>
      </c>
      <c r="E1973" s="64" t="s">
        <v>133</v>
      </c>
      <c r="F1973" s="64" t="s">
        <v>7959</v>
      </c>
      <c r="G1973" s="64" t="s">
        <v>7958</v>
      </c>
      <c r="H1973" s="1">
        <v>132</v>
      </c>
      <c r="I1973" s="1" t="s">
        <v>4195</v>
      </c>
      <c r="J1973" s="1" t="s">
        <v>84</v>
      </c>
      <c r="K1973" s="1" t="s">
        <v>98</v>
      </c>
      <c r="L1973" s="1" t="s">
        <v>98</v>
      </c>
      <c r="M1973" s="1" t="s">
        <v>132</v>
      </c>
      <c r="N1973" s="1" t="s">
        <v>79</v>
      </c>
      <c r="O1973" s="1" t="s">
        <v>40</v>
      </c>
      <c r="P1973" s="64">
        <v>-41</v>
      </c>
      <c r="Q1973" s="64">
        <v>102.9</v>
      </c>
      <c r="R1973" s="64">
        <v>48.7</v>
      </c>
      <c r="S1973" s="64">
        <v>54.2</v>
      </c>
      <c r="T1973" s="64">
        <v>6580</v>
      </c>
      <c r="U1973" s="64">
        <v>27311.5</v>
      </c>
      <c r="V1973" s="64">
        <v>102.9</v>
      </c>
      <c r="W1973" s="1" t="s">
        <v>9</v>
      </c>
      <c r="X1973" s="1">
        <v>0</v>
      </c>
      <c r="Y1973" s="64">
        <v>47.8</v>
      </c>
      <c r="Z1973" s="64">
        <v>0</v>
      </c>
      <c r="AA1973" s="1" t="s">
        <v>133</v>
      </c>
      <c r="AB1973" s="1">
        <v>0</v>
      </c>
      <c r="AC1973" s="64">
        <v>0</v>
      </c>
      <c r="AD1973" s="64" t="b">
        <v>1</v>
      </c>
      <c r="AE1973" s="1">
        <v>1.6773566569484935</v>
      </c>
      <c r="AF1973" s="64">
        <v>183.6</v>
      </c>
      <c r="AG1973" s="64">
        <v>0.7</v>
      </c>
      <c r="AH1973" s="64">
        <v>0</v>
      </c>
      <c r="AI1973" s="64">
        <v>182.9</v>
      </c>
      <c r="AJ1973" s="64">
        <v>80.699999999999989</v>
      </c>
      <c r="AK1973" s="64">
        <v>-102.2</v>
      </c>
      <c r="AL1973" s="64">
        <v>0</v>
      </c>
      <c r="AM1973" s="64">
        <v>182.9</v>
      </c>
      <c r="AN1973" s="64">
        <v>0.43954248366013066</v>
      </c>
      <c r="AO1973" s="64" t="s">
        <v>5424</v>
      </c>
      <c r="AP1973" s="1">
        <v>277.77778000000001</v>
      </c>
      <c r="AQ1973" s="64">
        <v>26.85</v>
      </c>
      <c r="AR1973" s="64">
        <v>36.799999999999997</v>
      </c>
      <c r="AS1973" s="64" t="b">
        <v>1</v>
      </c>
      <c r="AT1973" s="64">
        <v>79</v>
      </c>
      <c r="AU1973" s="64">
        <v>1903</v>
      </c>
      <c r="AV1973" s="64">
        <v>2663</v>
      </c>
      <c r="AW1973" s="1">
        <v>2.2580833513980005</v>
      </c>
      <c r="AX1973" s="64">
        <v>17.939268471234001</v>
      </c>
      <c r="AY1973" s="64">
        <v>15.681185119836002</v>
      </c>
      <c r="AZ1973" s="64">
        <v>4.798442646669816</v>
      </c>
      <c r="BA1973" s="1">
        <v>35.611395999999999</v>
      </c>
      <c r="BB1973" s="1">
        <v>35.838765600000002</v>
      </c>
      <c r="BC1973" s="1">
        <v>0</v>
      </c>
      <c r="BD1973" s="1">
        <v>0</v>
      </c>
      <c r="BE1973" s="1">
        <v>44.086399999999998</v>
      </c>
      <c r="BF1973" s="1">
        <v>56.337999999999994</v>
      </c>
      <c r="BG1973" s="1">
        <v>37.169449846307884</v>
      </c>
      <c r="BH1973" s="1">
        <v>0</v>
      </c>
      <c r="BI1973" s="1">
        <v>57.64647170428524</v>
      </c>
      <c r="BJ1973" s="1">
        <v>584.00520658513221</v>
      </c>
      <c r="BK1973" s="1">
        <v>0</v>
      </c>
      <c r="BL1973" s="1">
        <v>882.33029012547115</v>
      </c>
      <c r="BM1973" s="64" t="s">
        <v>98</v>
      </c>
      <c r="BN1973" s="64">
        <v>10140</v>
      </c>
      <c r="BO1973" s="64">
        <v>10140</v>
      </c>
      <c r="BP1973" s="64">
        <v>4095.7085569450819</v>
      </c>
      <c r="BQ1973" s="64">
        <v>12722.270520886186</v>
      </c>
      <c r="BR1973" s="64">
        <v>8626.5619639411052</v>
      </c>
      <c r="BS1973" s="64">
        <v>74386.458819754625</v>
      </c>
      <c r="BT1973" s="64">
        <v>204644.74347430145</v>
      </c>
      <c r="BU1973" s="64">
        <v>130258.28465454682</v>
      </c>
      <c r="BV1973" s="1">
        <v>40.352993801209976</v>
      </c>
      <c r="BW1973" s="1">
        <v>93.957353210919806</v>
      </c>
      <c r="BX1973" s="1">
        <v>180.20493532029701</v>
      </c>
      <c r="BY1973" s="1">
        <v>2.6333543999999995</v>
      </c>
      <c r="BZ1973" s="1">
        <v>6.1314660000000005</v>
      </c>
      <c r="CA1973" s="1">
        <v>11.759807999999998</v>
      </c>
      <c r="CB1973" s="1">
        <v>172.6</v>
      </c>
      <c r="CC1973" s="1">
        <v>1210.5801293952643</v>
      </c>
      <c r="CD1973" s="1">
        <v>29161.189699230228</v>
      </c>
      <c r="CE1973" s="1">
        <v>40807.277019994799</v>
      </c>
      <c r="CF1973" s="1">
        <v>34.602415642033961</v>
      </c>
      <c r="CG1973" s="1">
        <v>274.89774616661828</v>
      </c>
      <c r="CH1973" s="1">
        <v>240.2953305245843</v>
      </c>
      <c r="CI1973" s="1">
        <v>0.8741262301180851</v>
      </c>
    </row>
    <row r="1974" spans="1:87" hidden="1" x14ac:dyDescent="0.3">
      <c r="A1974" s="1" t="s">
        <v>7960</v>
      </c>
      <c r="B1974" s="1">
        <v>1970</v>
      </c>
      <c r="C1974" s="1">
        <v>1979</v>
      </c>
      <c r="D1974" s="64" t="s">
        <v>7962</v>
      </c>
      <c r="E1974" s="64" t="s">
        <v>133</v>
      </c>
      <c r="F1974" s="64" t="s">
        <v>7959</v>
      </c>
      <c r="G1974" s="64" t="s">
        <v>7958</v>
      </c>
      <c r="H1974" s="1">
        <v>132</v>
      </c>
      <c r="I1974" s="1" t="s">
        <v>4195</v>
      </c>
      <c r="J1974" s="1" t="s">
        <v>84</v>
      </c>
      <c r="K1974" s="1" t="s">
        <v>83</v>
      </c>
      <c r="L1974" s="1" t="s">
        <v>914</v>
      </c>
      <c r="M1974" s="1" t="s">
        <v>132</v>
      </c>
      <c r="N1974" s="1" t="s">
        <v>79</v>
      </c>
      <c r="O1974" s="1" t="s">
        <v>40</v>
      </c>
      <c r="P1974" s="64">
        <v>-41</v>
      </c>
      <c r="Q1974" s="64">
        <v>235</v>
      </c>
      <c r="R1974" s="64">
        <v>235</v>
      </c>
      <c r="S1974" s="64">
        <v>0</v>
      </c>
      <c r="T1974" s="64">
        <v>6580</v>
      </c>
      <c r="U1974" s="64">
        <v>27217.8</v>
      </c>
      <c r="V1974" s="64">
        <v>3.3</v>
      </c>
      <c r="W1974" s="1" t="s">
        <v>9</v>
      </c>
      <c r="X1974" s="1">
        <v>0</v>
      </c>
      <c r="Y1974" s="64">
        <v>0</v>
      </c>
      <c r="Z1974" s="64">
        <v>231.7</v>
      </c>
      <c r="AA1974" s="1" t="s">
        <v>133</v>
      </c>
      <c r="AB1974" s="1">
        <v>0</v>
      </c>
      <c r="AC1974" s="64">
        <v>0</v>
      </c>
      <c r="AD1974" s="64" t="b">
        <v>1</v>
      </c>
      <c r="AE1974" s="1">
        <v>0.73659574468085109</v>
      </c>
      <c r="AF1974" s="64">
        <v>183.6</v>
      </c>
      <c r="AG1974" s="64">
        <v>0.7</v>
      </c>
      <c r="AH1974" s="64">
        <v>0</v>
      </c>
      <c r="AI1974" s="64">
        <v>182.9</v>
      </c>
      <c r="AJ1974" s="64">
        <v>-51.400000000000006</v>
      </c>
      <c r="AK1974" s="64">
        <v>-2.5999999999999996</v>
      </c>
      <c r="AL1974" s="64">
        <v>0</v>
      </c>
      <c r="AM1974" s="64">
        <v>-48.799999999999983</v>
      </c>
      <c r="AN1974" s="64">
        <v>-0.27995642701525059</v>
      </c>
      <c r="AO1974" s="64" t="s">
        <v>5420</v>
      </c>
      <c r="AP1974" s="1">
        <v>277.77778000000001</v>
      </c>
      <c r="AQ1974" s="64">
        <v>26.85</v>
      </c>
      <c r="AR1974" s="64">
        <v>36.799999999999997</v>
      </c>
      <c r="AS1974" s="64" t="b">
        <v>1</v>
      </c>
      <c r="AT1974" s="64">
        <v>79</v>
      </c>
      <c r="AU1974" s="64">
        <v>1903</v>
      </c>
      <c r="AV1974" s="64">
        <v>2663</v>
      </c>
      <c r="AW1974" s="1">
        <v>22.778645947245998</v>
      </c>
      <c r="AX1974" s="64">
        <v>17.939268471234001</v>
      </c>
      <c r="AY1974" s="64">
        <v>-4.8393774760119967</v>
      </c>
      <c r="AZ1974" s="64">
        <v>-1.480849507659671</v>
      </c>
      <c r="BA1974" s="1">
        <v>35.611395999999999</v>
      </c>
      <c r="BB1974" s="1">
        <v>35.838765600000002</v>
      </c>
      <c r="BC1974" s="1">
        <v>0</v>
      </c>
      <c r="BD1974" s="1">
        <v>0</v>
      </c>
      <c r="BE1974" s="1">
        <v>44.086399999999998</v>
      </c>
      <c r="BF1974" s="1">
        <v>56.337999999999994</v>
      </c>
      <c r="BG1974" s="1">
        <v>37.169449846307884</v>
      </c>
      <c r="BH1974" s="1">
        <v>0</v>
      </c>
      <c r="BI1974" s="1">
        <v>57.64647170428524</v>
      </c>
      <c r="BJ1974" s="1">
        <v>584.00520658513221</v>
      </c>
      <c r="BK1974" s="1">
        <v>0</v>
      </c>
      <c r="BL1974" s="1">
        <v>882.33029012547115</v>
      </c>
      <c r="BM1974" s="64" t="s">
        <v>132</v>
      </c>
      <c r="BN1974" s="64">
        <v>0</v>
      </c>
      <c r="BO1974" s="64">
        <v>0</v>
      </c>
      <c r="BP1974" s="64">
        <v>16212.784261495704</v>
      </c>
      <c r="BQ1974" s="64">
        <v>12722.270520886186</v>
      </c>
      <c r="BR1974" s="64">
        <v>-3490.5137406095182</v>
      </c>
      <c r="BS1974" s="64">
        <v>248249.79379705942</v>
      </c>
      <c r="BT1974" s="64">
        <v>204644.74347430145</v>
      </c>
      <c r="BU1974" s="64">
        <v>-43605.050322757976</v>
      </c>
      <c r="BV1974" s="1">
        <v>40.352993801209976</v>
      </c>
      <c r="BW1974" s="1">
        <v>93.957353210919806</v>
      </c>
      <c r="BX1974" s="1">
        <v>180.20493532029701</v>
      </c>
      <c r="BY1974" s="1">
        <v>2.6333543999999995</v>
      </c>
      <c r="BZ1974" s="1">
        <v>6.1314660000000005</v>
      </c>
      <c r="CA1974" s="1">
        <v>11.759807999999998</v>
      </c>
      <c r="CB1974" s="1">
        <v>173.1</v>
      </c>
      <c r="CC1974" s="1">
        <v>1210.5801293952643</v>
      </c>
      <c r="CD1974" s="1">
        <v>29161.189699230228</v>
      </c>
      <c r="CE1974" s="1">
        <v>40807.277019994799</v>
      </c>
      <c r="CF1974" s="1">
        <v>349.05539440843006</v>
      </c>
      <c r="CG1974" s="1">
        <v>274.89774616661828</v>
      </c>
      <c r="CH1974" s="1">
        <v>-74.157648241811785</v>
      </c>
      <c r="CI1974" s="1">
        <v>-0.26976448252458241</v>
      </c>
    </row>
    <row r="1975" spans="1:87" hidden="1" x14ac:dyDescent="0.3">
      <c r="A1975" s="1" t="s">
        <v>7960</v>
      </c>
      <c r="B1975" s="1">
        <v>1973</v>
      </c>
      <c r="C1975" s="1">
        <v>1979</v>
      </c>
      <c r="D1975" s="64" t="s">
        <v>7963</v>
      </c>
      <c r="E1975" s="64" t="s">
        <v>133</v>
      </c>
      <c r="F1975" s="64" t="s">
        <v>7959</v>
      </c>
      <c r="G1975" s="64" t="s">
        <v>7958</v>
      </c>
      <c r="H1975" s="1">
        <v>132</v>
      </c>
      <c r="I1975" s="1" t="s">
        <v>4195</v>
      </c>
      <c r="J1975" s="1" t="s">
        <v>84</v>
      </c>
      <c r="K1975" s="1" t="s">
        <v>108</v>
      </c>
      <c r="L1975" s="1" t="s">
        <v>108</v>
      </c>
      <c r="M1975" s="1" t="s">
        <v>132</v>
      </c>
      <c r="N1975" s="1" t="s">
        <v>79</v>
      </c>
      <c r="O1975" s="1" t="s">
        <v>40</v>
      </c>
      <c r="P1975" s="64">
        <v>-41</v>
      </c>
      <c r="Q1975" s="64">
        <v>84</v>
      </c>
      <c r="R1975" s="64">
        <v>65.2</v>
      </c>
      <c r="S1975" s="64">
        <v>18.8</v>
      </c>
      <c r="T1975" s="64">
        <v>6580</v>
      </c>
      <c r="U1975" s="64">
        <v>27311.5</v>
      </c>
      <c r="V1975" s="64">
        <v>84</v>
      </c>
      <c r="W1975" s="1" t="s">
        <v>9</v>
      </c>
      <c r="X1975" s="1">
        <v>0</v>
      </c>
      <c r="Y1975" s="64">
        <v>64.7</v>
      </c>
      <c r="Z1975" s="64">
        <v>0</v>
      </c>
      <c r="AA1975" s="1" t="s">
        <v>133</v>
      </c>
      <c r="AB1975" s="1">
        <v>0</v>
      </c>
      <c r="AC1975" s="64">
        <v>0</v>
      </c>
      <c r="AD1975" s="64" t="b">
        <v>1</v>
      </c>
      <c r="AE1975" s="1">
        <v>2.0535714285714284</v>
      </c>
      <c r="AF1975" s="64">
        <v>183.6</v>
      </c>
      <c r="AG1975" s="64">
        <v>0.7</v>
      </c>
      <c r="AH1975" s="64">
        <v>0</v>
      </c>
      <c r="AI1975" s="64">
        <v>182.9</v>
      </c>
      <c r="AJ1975" s="64">
        <v>99.6</v>
      </c>
      <c r="AK1975" s="64">
        <v>-83.3</v>
      </c>
      <c r="AL1975" s="64">
        <v>0</v>
      </c>
      <c r="AM1975" s="64">
        <v>182.9</v>
      </c>
      <c r="AN1975" s="64">
        <v>0.54248366013071891</v>
      </c>
      <c r="AO1975" s="64" t="s">
        <v>5422</v>
      </c>
      <c r="AP1975" s="1">
        <v>277.77778000000001</v>
      </c>
      <c r="AQ1975" s="64">
        <v>26.85</v>
      </c>
      <c r="AR1975" s="64">
        <v>36.799999999999997</v>
      </c>
      <c r="AS1975" s="64" t="b">
        <v>1</v>
      </c>
      <c r="AT1975" s="64">
        <v>79</v>
      </c>
      <c r="AU1975" s="64">
        <v>1903</v>
      </c>
      <c r="AV1975" s="64">
        <v>2663</v>
      </c>
      <c r="AW1975" s="1">
        <v>1.84333334808</v>
      </c>
      <c r="AX1975" s="64">
        <v>17.939268471234001</v>
      </c>
      <c r="AY1975" s="64">
        <v>16.095935123154</v>
      </c>
      <c r="AZ1975" s="64">
        <v>4.9253561476851235</v>
      </c>
      <c r="BA1975" s="1">
        <v>35.611395999999999</v>
      </c>
      <c r="BB1975" s="1">
        <v>35.838765600000002</v>
      </c>
      <c r="BC1975" s="1">
        <v>0</v>
      </c>
      <c r="BD1975" s="1">
        <v>0</v>
      </c>
      <c r="BE1975" s="1">
        <v>44.086399999999998</v>
      </c>
      <c r="BF1975" s="1">
        <v>56.337999999999994</v>
      </c>
      <c r="BG1975" s="1">
        <v>37.169449846307884</v>
      </c>
      <c r="BH1975" s="1">
        <v>0</v>
      </c>
      <c r="BI1975" s="1">
        <v>57.64647170428524</v>
      </c>
      <c r="BJ1975" s="1">
        <v>584.00520658513221</v>
      </c>
      <c r="BK1975" s="1">
        <v>0</v>
      </c>
      <c r="BL1975" s="1">
        <v>882.33029012547115</v>
      </c>
      <c r="BM1975" s="64" t="s">
        <v>108</v>
      </c>
      <c r="BN1975" s="64">
        <v>17515</v>
      </c>
      <c r="BO1975" s="64">
        <v>17515</v>
      </c>
      <c r="BP1975" s="64">
        <v>3343.4355566898626</v>
      </c>
      <c r="BQ1975" s="64">
        <v>12722.270520886186</v>
      </c>
      <c r="BR1975" s="64">
        <v>9378.8349641963232</v>
      </c>
      <c r="BS1975" s="64">
        <v>69961.088832452748</v>
      </c>
      <c r="BT1975" s="64">
        <v>204644.74347430145</v>
      </c>
      <c r="BU1975" s="64">
        <v>134683.6546418487</v>
      </c>
      <c r="BV1975" s="1">
        <v>40.352993801209976</v>
      </c>
      <c r="BW1975" s="1">
        <v>93.957353210919806</v>
      </c>
      <c r="BX1975" s="1">
        <v>180.20493532029701</v>
      </c>
      <c r="BY1975" s="1">
        <v>2.6333543999999995</v>
      </c>
      <c r="BZ1975" s="1">
        <v>6.1314660000000005</v>
      </c>
      <c r="CA1975" s="1">
        <v>11.759807999999998</v>
      </c>
      <c r="CB1975" s="1">
        <v>172.5</v>
      </c>
      <c r="CC1975" s="1">
        <v>1210.5801293952643</v>
      </c>
      <c r="CD1975" s="1">
        <v>29161.189699230228</v>
      </c>
      <c r="CE1975" s="1">
        <v>40807.277019994799</v>
      </c>
      <c r="CF1975" s="1">
        <v>28.246869911864458</v>
      </c>
      <c r="CG1975" s="1">
        <v>274.89774616661828</v>
      </c>
      <c r="CH1975" s="1">
        <v>246.65087625475383</v>
      </c>
      <c r="CI1975" s="1">
        <v>0.89724590213721223</v>
      </c>
    </row>
    <row r="1976" spans="1:87" hidden="1" x14ac:dyDescent="0.3">
      <c r="A1976" s="1" t="s">
        <v>7960</v>
      </c>
      <c r="B1976" s="1">
        <v>1974</v>
      </c>
      <c r="C1976" s="1">
        <v>1979</v>
      </c>
      <c r="D1976" s="64" t="s">
        <v>7964</v>
      </c>
      <c r="E1976" s="64" t="s">
        <v>133</v>
      </c>
      <c r="F1976" s="64" t="s">
        <v>7959</v>
      </c>
      <c r="G1976" s="64" t="s">
        <v>7958</v>
      </c>
      <c r="H1976" s="1">
        <v>132</v>
      </c>
      <c r="I1976" s="1" t="s">
        <v>4195</v>
      </c>
      <c r="J1976" s="1" t="s">
        <v>84</v>
      </c>
      <c r="K1976" s="1" t="s">
        <v>118</v>
      </c>
      <c r="L1976" s="1" t="s">
        <v>118</v>
      </c>
      <c r="M1976" s="1" t="s">
        <v>132</v>
      </c>
      <c r="N1976" s="1" t="s">
        <v>79</v>
      </c>
      <c r="O1976" s="1" t="s">
        <v>40</v>
      </c>
      <c r="P1976" s="64">
        <v>-41</v>
      </c>
      <c r="Q1976" s="64">
        <v>53.4</v>
      </c>
      <c r="R1976" s="64">
        <v>52.9</v>
      </c>
      <c r="S1976" s="64">
        <v>0.6</v>
      </c>
      <c r="T1976" s="64">
        <v>6580</v>
      </c>
      <c r="U1976" s="64">
        <v>27311.5</v>
      </c>
      <c r="V1976" s="64">
        <v>53.4</v>
      </c>
      <c r="W1976" s="1" t="s">
        <v>9</v>
      </c>
      <c r="X1976" s="1">
        <v>0</v>
      </c>
      <c r="Y1976" s="64">
        <v>43.7</v>
      </c>
      <c r="Z1976" s="64">
        <v>0</v>
      </c>
      <c r="AA1976" s="1" t="s">
        <v>133</v>
      </c>
      <c r="AB1976" s="1">
        <v>0</v>
      </c>
      <c r="AC1976" s="64">
        <v>0</v>
      </c>
      <c r="AD1976" s="64" t="b">
        <v>1</v>
      </c>
      <c r="AE1976" s="1">
        <v>3.2509363295880149</v>
      </c>
      <c r="AF1976" s="64">
        <v>183.6</v>
      </c>
      <c r="AG1976" s="64">
        <v>0.7</v>
      </c>
      <c r="AH1976" s="64">
        <v>0</v>
      </c>
      <c r="AI1976" s="64">
        <v>182.9</v>
      </c>
      <c r="AJ1976" s="64">
        <v>130.19999999999999</v>
      </c>
      <c r="AK1976" s="64">
        <v>-52.699999999999996</v>
      </c>
      <c r="AL1976" s="64">
        <v>0</v>
      </c>
      <c r="AM1976" s="64">
        <v>182.9</v>
      </c>
      <c r="AN1976" s="64">
        <v>0.70915032679738554</v>
      </c>
      <c r="AO1976" s="64" t="s">
        <v>5426</v>
      </c>
      <c r="AP1976" s="1">
        <v>277.77778000000001</v>
      </c>
      <c r="AQ1976" s="64">
        <v>26.85</v>
      </c>
      <c r="AR1976" s="64">
        <v>36.799999999999997</v>
      </c>
      <c r="AS1976" s="64" t="b">
        <v>1</v>
      </c>
      <c r="AT1976" s="64">
        <v>79</v>
      </c>
      <c r="AU1976" s="64">
        <v>1903</v>
      </c>
      <c r="AV1976" s="64">
        <v>2663</v>
      </c>
      <c r="AW1976" s="1">
        <v>1.1718333427079999</v>
      </c>
      <c r="AX1976" s="64">
        <v>17.939268471234001</v>
      </c>
      <c r="AY1976" s="64">
        <v>16.767435128526003</v>
      </c>
      <c r="AZ1976" s="64">
        <v>5.1308351493289566</v>
      </c>
      <c r="BA1976" s="1">
        <v>35.611395999999999</v>
      </c>
      <c r="BB1976" s="1">
        <v>35.838765600000002</v>
      </c>
      <c r="BC1976" s="1">
        <v>0</v>
      </c>
      <c r="BD1976" s="1">
        <v>0</v>
      </c>
      <c r="BE1976" s="1">
        <v>44.086399999999998</v>
      </c>
      <c r="BF1976" s="1">
        <v>56.337999999999994</v>
      </c>
      <c r="BG1976" s="1">
        <v>37.169449846307884</v>
      </c>
      <c r="BH1976" s="1">
        <v>0</v>
      </c>
      <c r="BI1976" s="1">
        <v>57.64647170428524</v>
      </c>
      <c r="BJ1976" s="1">
        <v>584.00520658513221</v>
      </c>
      <c r="BK1976" s="1">
        <v>0</v>
      </c>
      <c r="BL1976" s="1">
        <v>882.33029012547115</v>
      </c>
      <c r="BM1976" s="64" t="s">
        <v>118</v>
      </c>
      <c r="BN1976" s="64">
        <v>36395.120000000003</v>
      </c>
      <c r="BO1976" s="64">
        <v>36395.120000000003</v>
      </c>
      <c r="BP1976" s="64">
        <v>2125.4697467528413</v>
      </c>
      <c r="BQ1976" s="64">
        <v>12722.270520886186</v>
      </c>
      <c r="BR1976" s="64">
        <v>10596.800774133346</v>
      </c>
      <c r="BS1976" s="64">
        <v>69735.847900630673</v>
      </c>
      <c r="BT1976" s="64">
        <v>204644.74347430145</v>
      </c>
      <c r="BU1976" s="64">
        <v>134908.89557367077</v>
      </c>
      <c r="BV1976" s="1">
        <v>40.352993801209976</v>
      </c>
      <c r="BW1976" s="1">
        <v>93.957353210919806</v>
      </c>
      <c r="BX1976" s="1">
        <v>180.20493532029701</v>
      </c>
      <c r="BY1976" s="1">
        <v>2.6333543999999995</v>
      </c>
      <c r="BZ1976" s="1">
        <v>6.1314660000000005</v>
      </c>
      <c r="CA1976" s="1">
        <v>11.759807999999998</v>
      </c>
      <c r="CB1976" s="1">
        <v>173.6</v>
      </c>
      <c r="CC1976" s="1">
        <v>1210.5801293952643</v>
      </c>
      <c r="CD1976" s="1">
        <v>29161.189699230228</v>
      </c>
      <c r="CE1976" s="1">
        <v>40807.277019994799</v>
      </c>
      <c r="CF1976" s="1">
        <v>17.956938729685263</v>
      </c>
      <c r="CG1976" s="1">
        <v>274.89774616661828</v>
      </c>
      <c r="CH1976" s="1">
        <v>256.94080743693303</v>
      </c>
      <c r="CI1976" s="1">
        <v>0.93467775207294224</v>
      </c>
    </row>
    <row r="1977" spans="1:87" hidden="1" x14ac:dyDescent="0.3">
      <c r="A1977" s="1" t="s">
        <v>7960</v>
      </c>
      <c r="B1977" s="1">
        <v>1971</v>
      </c>
      <c r="C1977" s="1">
        <v>1979</v>
      </c>
      <c r="D1977" s="64" t="s">
        <v>7965</v>
      </c>
      <c r="E1977" s="64" t="s">
        <v>133</v>
      </c>
      <c r="F1977" s="64" t="s">
        <v>7959</v>
      </c>
      <c r="G1977" s="64" t="s">
        <v>7958</v>
      </c>
      <c r="H1977" s="1">
        <v>132</v>
      </c>
      <c r="I1977" s="1" t="s">
        <v>4195</v>
      </c>
      <c r="J1977" s="1" t="s">
        <v>84</v>
      </c>
      <c r="K1977" s="1" t="s">
        <v>127</v>
      </c>
      <c r="L1977" s="1" t="s">
        <v>127</v>
      </c>
      <c r="M1977" s="1" t="s">
        <v>132</v>
      </c>
      <c r="N1977" s="1" t="s">
        <v>79</v>
      </c>
      <c r="O1977" s="1" t="s">
        <v>40</v>
      </c>
      <c r="P1977" s="64">
        <v>-41</v>
      </c>
      <c r="Q1977" s="64">
        <v>179.8</v>
      </c>
      <c r="R1977" s="64">
        <v>179.8</v>
      </c>
      <c r="S1977" s="64">
        <v>0</v>
      </c>
      <c r="T1977" s="64">
        <v>6580</v>
      </c>
      <c r="U1977" s="64">
        <v>27200.9</v>
      </c>
      <c r="V1977" s="64">
        <v>0.7</v>
      </c>
      <c r="W1977" s="1" t="s">
        <v>9</v>
      </c>
      <c r="X1977" s="1">
        <v>179.1</v>
      </c>
      <c r="Y1977" s="64">
        <v>0</v>
      </c>
      <c r="Z1977" s="64">
        <v>0</v>
      </c>
      <c r="AA1977" s="1" t="s">
        <v>133</v>
      </c>
      <c r="AB1977" s="1">
        <v>0</v>
      </c>
      <c r="AC1977" s="64">
        <v>0</v>
      </c>
      <c r="AD1977" s="64" t="b">
        <v>1</v>
      </c>
      <c r="AE1977" s="1">
        <v>0.9599555061179087</v>
      </c>
      <c r="AF1977" s="64">
        <v>183.6</v>
      </c>
      <c r="AG1977" s="64">
        <v>0.7</v>
      </c>
      <c r="AH1977" s="64">
        <v>0</v>
      </c>
      <c r="AI1977" s="64">
        <v>182.9</v>
      </c>
      <c r="AJ1977" s="64">
        <v>3.7999999999999829</v>
      </c>
      <c r="AK1977" s="64">
        <v>0</v>
      </c>
      <c r="AL1977" s="64">
        <v>-179.1</v>
      </c>
      <c r="AM1977" s="64">
        <v>182.9</v>
      </c>
      <c r="AN1977" s="64">
        <v>2.0697167755991192E-2</v>
      </c>
      <c r="AO1977" s="64" t="s">
        <v>5418</v>
      </c>
      <c r="AP1977" s="1">
        <v>277.77778000000001</v>
      </c>
      <c r="AQ1977" s="64">
        <v>26.85</v>
      </c>
      <c r="AR1977" s="64">
        <v>36.799999999999997</v>
      </c>
      <c r="AS1977" s="64" t="b">
        <v>1</v>
      </c>
      <c r="AT1977" s="64">
        <v>79</v>
      </c>
      <c r="AU1977" s="64">
        <v>1903</v>
      </c>
      <c r="AV1977" s="64">
        <v>2663</v>
      </c>
      <c r="AW1977" s="1">
        <v>9.1665741162340009</v>
      </c>
      <c r="AX1977" s="64">
        <v>17.939268471234001</v>
      </c>
      <c r="AY1977" s="64">
        <v>8.7726943550000005</v>
      </c>
      <c r="AZ1977" s="64">
        <v>2.6844444726300001</v>
      </c>
      <c r="BA1977" s="1">
        <v>35.611395999999999</v>
      </c>
      <c r="BB1977" s="1">
        <v>35.838765600000002</v>
      </c>
      <c r="BC1977" s="1">
        <v>0</v>
      </c>
      <c r="BD1977" s="1">
        <v>0</v>
      </c>
      <c r="BE1977" s="1">
        <v>44.086399999999998</v>
      </c>
      <c r="BF1977" s="1">
        <v>56.337999999999994</v>
      </c>
      <c r="BG1977" s="1">
        <v>37.169449846307884</v>
      </c>
      <c r="BH1977" s="1">
        <v>0</v>
      </c>
      <c r="BI1977" s="1">
        <v>57.64647170428524</v>
      </c>
      <c r="BJ1977" s="1">
        <v>584.00520658513221</v>
      </c>
      <c r="BK1977" s="1">
        <v>0</v>
      </c>
      <c r="BL1977" s="1">
        <v>882.33029012547115</v>
      </c>
      <c r="BM1977" s="64" t="s">
        <v>127</v>
      </c>
      <c r="BN1977" s="64">
        <v>6458</v>
      </c>
      <c r="BO1977" s="64">
        <v>6458</v>
      </c>
      <c r="BP1977" s="64">
        <v>1126.0075235724155</v>
      </c>
      <c r="BQ1977" s="64">
        <v>12722.270520886186</v>
      </c>
      <c r="BR1977" s="64">
        <v>11596.26299731377</v>
      </c>
      <c r="BS1977" s="64">
        <v>23722.812700346174</v>
      </c>
      <c r="BT1977" s="64">
        <v>204644.74347430145</v>
      </c>
      <c r="BU1977" s="64">
        <v>180921.93077395528</v>
      </c>
      <c r="BV1977" s="1">
        <v>40.352993801209976</v>
      </c>
      <c r="BW1977" s="1">
        <v>93.957353210919806</v>
      </c>
      <c r="BX1977" s="1">
        <v>180.20493532029701</v>
      </c>
      <c r="BY1977" s="1">
        <v>2.6333543999999995</v>
      </c>
      <c r="BZ1977" s="1">
        <v>6.1314660000000005</v>
      </c>
      <c r="CA1977" s="1">
        <v>11.759807999999998</v>
      </c>
      <c r="CB1977" s="1">
        <v>172.6</v>
      </c>
      <c r="CC1977" s="1">
        <v>1210.5801293952643</v>
      </c>
      <c r="CD1977" s="1">
        <v>29161.189699230228</v>
      </c>
      <c r="CE1977" s="1">
        <v>40807.277019994799</v>
      </c>
      <c r="CF1977" s="1">
        <v>140.46674024989665</v>
      </c>
      <c r="CG1977" s="1">
        <v>274.89774616661828</v>
      </c>
      <c r="CH1977" s="1">
        <v>134.43100591672163</v>
      </c>
      <c r="CI1977" s="1">
        <v>0.48902185554930527</v>
      </c>
    </row>
    <row r="1978" spans="1:87" hidden="1" x14ac:dyDescent="0.3">
      <c r="A1978" s="1" t="s">
        <v>7960</v>
      </c>
      <c r="B1978" s="1">
        <v>1975</v>
      </c>
      <c r="C1978" s="1">
        <v>1979</v>
      </c>
      <c r="D1978" s="64" t="s">
        <v>7966</v>
      </c>
      <c r="E1978" s="64" t="s">
        <v>133</v>
      </c>
      <c r="F1978" s="64" t="s">
        <v>7959</v>
      </c>
      <c r="G1978" s="64" t="s">
        <v>7958</v>
      </c>
      <c r="H1978" s="1">
        <v>132</v>
      </c>
      <c r="I1978" s="1" t="s">
        <v>4195</v>
      </c>
      <c r="J1978" s="1" t="s">
        <v>84</v>
      </c>
      <c r="K1978" s="1" t="s">
        <v>537</v>
      </c>
      <c r="L1978" s="1" t="s">
        <v>537</v>
      </c>
      <c r="M1978" s="1" t="s">
        <v>132</v>
      </c>
      <c r="N1978" s="1" t="s">
        <v>79</v>
      </c>
      <c r="O1978" s="1" t="s">
        <v>40</v>
      </c>
      <c r="P1978" s="64">
        <v>-41</v>
      </c>
      <c r="Q1978" s="64">
        <v>105.3</v>
      </c>
      <c r="R1978" s="64">
        <v>48.9</v>
      </c>
      <c r="S1978" s="64">
        <v>56.5</v>
      </c>
      <c r="T1978" s="64">
        <v>6580</v>
      </c>
      <c r="U1978" s="64">
        <v>27311.5</v>
      </c>
      <c r="V1978" s="64">
        <v>48.9</v>
      </c>
      <c r="W1978" s="1" t="s">
        <v>9</v>
      </c>
      <c r="X1978" s="1">
        <v>56.5</v>
      </c>
      <c r="Y1978" s="64">
        <v>48.1</v>
      </c>
      <c r="Z1978" s="64">
        <v>0</v>
      </c>
      <c r="AA1978" s="1" t="s">
        <v>133</v>
      </c>
      <c r="AB1978" s="1">
        <v>0</v>
      </c>
      <c r="AC1978" s="64">
        <v>0</v>
      </c>
      <c r="AD1978" s="64" t="b">
        <v>1</v>
      </c>
      <c r="AE1978" s="1">
        <v>1.6391263057929724</v>
      </c>
      <c r="AF1978" s="64">
        <v>183.6</v>
      </c>
      <c r="AG1978" s="64">
        <v>0.7</v>
      </c>
      <c r="AH1978" s="64">
        <v>0</v>
      </c>
      <c r="AI1978" s="64">
        <v>182.9</v>
      </c>
      <c r="AJ1978" s="64">
        <v>78.3</v>
      </c>
      <c r="AK1978" s="64">
        <v>-48.199999999999996</v>
      </c>
      <c r="AL1978" s="64">
        <v>-56.5</v>
      </c>
      <c r="AM1978" s="64">
        <v>182.9</v>
      </c>
      <c r="AN1978" s="64">
        <v>0.4264705882352941</v>
      </c>
      <c r="AO1978" s="64" t="s">
        <v>5428</v>
      </c>
      <c r="AP1978" s="1">
        <v>277.77778000000001</v>
      </c>
      <c r="AQ1978" s="64">
        <v>26.85</v>
      </c>
      <c r="AR1978" s="64">
        <v>36.799999999999997</v>
      </c>
      <c r="AS1978" s="64" t="b">
        <v>1</v>
      </c>
      <c r="AT1978" s="64">
        <v>79</v>
      </c>
      <c r="AU1978" s="64">
        <v>1903</v>
      </c>
      <c r="AV1978" s="64">
        <v>2663</v>
      </c>
      <c r="AW1978" s="1">
        <v>3.9599819169180002</v>
      </c>
      <c r="AX1978" s="64">
        <v>17.939268471234001</v>
      </c>
      <c r="AY1978" s="64">
        <v>13.979286554316001</v>
      </c>
      <c r="AZ1978" s="64">
        <v>4.2776616856206964</v>
      </c>
      <c r="BA1978" s="1">
        <v>35.611395999999999</v>
      </c>
      <c r="BB1978" s="1">
        <v>35.838765600000002</v>
      </c>
      <c r="BC1978" s="1">
        <v>0</v>
      </c>
      <c r="BD1978" s="1">
        <v>0</v>
      </c>
      <c r="BE1978" s="1">
        <v>44.086399999999998</v>
      </c>
      <c r="BF1978" s="1">
        <v>56.337999999999994</v>
      </c>
      <c r="BG1978" s="1">
        <v>37.169449846307884</v>
      </c>
      <c r="BH1978" s="1">
        <v>0</v>
      </c>
      <c r="BI1978" s="1">
        <v>57.64647170428524</v>
      </c>
      <c r="BJ1978" s="1">
        <v>584.00520658513221</v>
      </c>
      <c r="BK1978" s="1">
        <v>0</v>
      </c>
      <c r="BL1978" s="1">
        <v>882.33029012547115</v>
      </c>
      <c r="BM1978" s="64" t="s">
        <v>537</v>
      </c>
      <c r="BN1978" s="64">
        <v>10923</v>
      </c>
      <c r="BO1978" s="64">
        <v>10923</v>
      </c>
      <c r="BP1978" s="64">
        <v>2292.7849566444556</v>
      </c>
      <c r="BQ1978" s="64">
        <v>12722.270520886186</v>
      </c>
      <c r="BR1978" s="64">
        <v>10429.485564241731</v>
      </c>
      <c r="BS1978" s="64">
        <v>46762.706455309104</v>
      </c>
      <c r="BT1978" s="64">
        <v>204644.74347430145</v>
      </c>
      <c r="BU1978" s="64">
        <v>157882.03701899236</v>
      </c>
      <c r="BV1978" s="1">
        <v>40.352993801209976</v>
      </c>
      <c r="BW1978" s="1">
        <v>93.957353210919806</v>
      </c>
      <c r="BX1978" s="1">
        <v>180.20493532029701</v>
      </c>
      <c r="BY1978" s="1">
        <v>2.6333543999999995</v>
      </c>
      <c r="BZ1978" s="1">
        <v>6.1314660000000005</v>
      </c>
      <c r="CA1978" s="1">
        <v>11.759807999999998</v>
      </c>
      <c r="CB1978" s="1">
        <v>172.6</v>
      </c>
      <c r="CC1978" s="1">
        <v>1210.5801293952643</v>
      </c>
      <c r="CD1978" s="1">
        <v>29161.189699230228</v>
      </c>
      <c r="CE1978" s="1">
        <v>40807.277019994799</v>
      </c>
      <c r="CF1978" s="1">
        <v>60.681967359310121</v>
      </c>
      <c r="CG1978" s="1">
        <v>274.89774616661828</v>
      </c>
      <c r="CH1978" s="1">
        <v>214.21577880730814</v>
      </c>
      <c r="CI1978" s="1">
        <v>0.77925622088392765</v>
      </c>
    </row>
    <row r="1979" spans="1:87" hidden="1" x14ac:dyDescent="0.3">
      <c r="A1979" s="1" t="s">
        <v>7960</v>
      </c>
      <c r="B1979" s="1">
        <v>1976</v>
      </c>
      <c r="C1979" s="1">
        <v>1979</v>
      </c>
      <c r="D1979" s="64" t="s">
        <v>7967</v>
      </c>
      <c r="E1979" s="64" t="s">
        <v>133</v>
      </c>
      <c r="F1979" s="64" t="s">
        <v>7959</v>
      </c>
      <c r="G1979" s="64" t="s">
        <v>7958</v>
      </c>
      <c r="H1979" s="1">
        <v>132</v>
      </c>
      <c r="I1979" s="1" t="s">
        <v>4195</v>
      </c>
      <c r="J1979" s="1" t="s">
        <v>84</v>
      </c>
      <c r="K1979" s="1" t="s">
        <v>129</v>
      </c>
      <c r="L1979" s="1" t="s">
        <v>129</v>
      </c>
      <c r="M1979" s="1" t="s">
        <v>132</v>
      </c>
      <c r="N1979" s="1" t="s">
        <v>79</v>
      </c>
      <c r="O1979" s="1" t="s">
        <v>40</v>
      </c>
      <c r="P1979" s="64">
        <v>-41</v>
      </c>
      <c r="Q1979" s="64">
        <v>148.80000000000001</v>
      </c>
      <c r="R1979" s="64">
        <v>18.600000000000001</v>
      </c>
      <c r="S1979" s="64">
        <v>130.19999999999999</v>
      </c>
      <c r="T1979" s="64">
        <v>6580</v>
      </c>
      <c r="U1979" s="64">
        <v>27311.5</v>
      </c>
      <c r="V1979" s="64">
        <v>18.600000000000001</v>
      </c>
      <c r="W1979" s="1" t="s">
        <v>9</v>
      </c>
      <c r="X1979" s="1">
        <v>130.19999999999999</v>
      </c>
      <c r="Y1979" s="64">
        <v>17.2</v>
      </c>
      <c r="Z1979" s="64">
        <v>0</v>
      </c>
      <c r="AA1979" s="1" t="s">
        <v>133</v>
      </c>
      <c r="AB1979" s="1">
        <v>0</v>
      </c>
      <c r="AC1979" s="64">
        <v>0</v>
      </c>
      <c r="AD1979" s="64" t="b">
        <v>1</v>
      </c>
      <c r="AE1979" s="1">
        <v>1.1606182795698923</v>
      </c>
      <c r="AF1979" s="64">
        <v>183.6</v>
      </c>
      <c r="AG1979" s="64">
        <v>0.7</v>
      </c>
      <c r="AH1979" s="64">
        <v>0</v>
      </c>
      <c r="AI1979" s="64">
        <v>182.9</v>
      </c>
      <c r="AJ1979" s="64">
        <v>34.799999999999983</v>
      </c>
      <c r="AK1979" s="64">
        <v>-17.900000000000002</v>
      </c>
      <c r="AL1979" s="64">
        <v>-130.19999999999999</v>
      </c>
      <c r="AM1979" s="64">
        <v>182.9</v>
      </c>
      <c r="AN1979" s="64">
        <v>0.18954248366013063</v>
      </c>
      <c r="AO1979" s="64" t="s">
        <v>5430</v>
      </c>
      <c r="AP1979" s="1">
        <v>277.77778000000001</v>
      </c>
      <c r="AQ1979" s="64">
        <v>26.85</v>
      </c>
      <c r="AR1979" s="64">
        <v>36.799999999999997</v>
      </c>
      <c r="AS1979" s="64" t="b">
        <v>1</v>
      </c>
      <c r="AT1979" s="64">
        <v>79</v>
      </c>
      <c r="AU1979" s="64">
        <v>1903</v>
      </c>
      <c r="AV1979" s="64">
        <v>2663</v>
      </c>
      <c r="AW1979" s="1">
        <v>7.0608072799319999</v>
      </c>
      <c r="AX1979" s="64">
        <v>17.939268471234001</v>
      </c>
      <c r="AY1979" s="64">
        <v>10.878461191302002</v>
      </c>
      <c r="AZ1979" s="64">
        <v>3.3288091245384126</v>
      </c>
      <c r="BA1979" s="1">
        <v>35.611395999999999</v>
      </c>
      <c r="BB1979" s="1">
        <v>35.838765600000002</v>
      </c>
      <c r="BC1979" s="1">
        <v>0</v>
      </c>
      <c r="BD1979" s="1">
        <v>0</v>
      </c>
      <c r="BE1979" s="1">
        <v>44.086399999999998</v>
      </c>
      <c r="BF1979" s="1">
        <v>56.337999999999994</v>
      </c>
      <c r="BG1979" s="1">
        <v>37.169449846307884</v>
      </c>
      <c r="BH1979" s="1">
        <v>0</v>
      </c>
      <c r="BI1979" s="1">
        <v>57.64647170428524</v>
      </c>
      <c r="BJ1979" s="1">
        <v>584.00520658513221</v>
      </c>
      <c r="BK1979" s="1">
        <v>0</v>
      </c>
      <c r="BL1979" s="1">
        <v>882.33029012547115</v>
      </c>
      <c r="BM1979" s="64" t="s">
        <v>129</v>
      </c>
      <c r="BN1979" s="64">
        <v>10923</v>
      </c>
      <c r="BO1979" s="64">
        <v>10923</v>
      </c>
      <c r="BP1979" s="64">
        <v>1538.6490321813267</v>
      </c>
      <c r="BQ1979" s="64">
        <v>12722.270520886186</v>
      </c>
      <c r="BR1979" s="64">
        <v>11183.621488704859</v>
      </c>
      <c r="BS1979" s="64">
        <v>34769.309915247723</v>
      </c>
      <c r="BT1979" s="64">
        <v>204644.74347430145</v>
      </c>
      <c r="BU1979" s="64">
        <v>169875.43355905372</v>
      </c>
      <c r="BV1979" s="1">
        <v>40.352993801209976</v>
      </c>
      <c r="BW1979" s="1">
        <v>93.957353210919806</v>
      </c>
      <c r="BX1979" s="1">
        <v>180.20493532029701</v>
      </c>
      <c r="BY1979" s="1">
        <v>2.6333543999999995</v>
      </c>
      <c r="BZ1979" s="1">
        <v>6.1314660000000005</v>
      </c>
      <c r="CA1979" s="1">
        <v>11.759807999999998</v>
      </c>
      <c r="CB1979" s="1">
        <v>172.7</v>
      </c>
      <c r="CC1979" s="1">
        <v>1210.5801293952643</v>
      </c>
      <c r="CD1979" s="1">
        <v>29161.189699230228</v>
      </c>
      <c r="CE1979" s="1">
        <v>40807.277019994799</v>
      </c>
      <c r="CF1979" s="1">
        <v>108.19839228576083</v>
      </c>
      <c r="CG1979" s="1">
        <v>274.89774616661828</v>
      </c>
      <c r="CH1979" s="1">
        <v>166.69935388085744</v>
      </c>
      <c r="CI1979" s="1">
        <v>0.60640494949645496</v>
      </c>
    </row>
    <row r="1980" spans="1:87" hidden="1" x14ac:dyDescent="0.3">
      <c r="A1980" s="1" t="s">
        <v>7960</v>
      </c>
      <c r="B1980" s="1">
        <v>1977</v>
      </c>
      <c r="C1980" s="1">
        <v>1979</v>
      </c>
      <c r="D1980" s="64" t="s">
        <v>7968</v>
      </c>
      <c r="E1980" s="64" t="s">
        <v>133</v>
      </c>
      <c r="F1980" s="64" t="s">
        <v>7959</v>
      </c>
      <c r="G1980" s="64" t="s">
        <v>7958</v>
      </c>
      <c r="H1980" s="1">
        <v>132</v>
      </c>
      <c r="I1980" s="1" t="s">
        <v>4195</v>
      </c>
      <c r="J1980" s="1" t="s">
        <v>84</v>
      </c>
      <c r="K1980" s="1" t="s">
        <v>545</v>
      </c>
      <c r="L1980" s="1" t="s">
        <v>545</v>
      </c>
      <c r="M1980" s="1" t="s">
        <v>132</v>
      </c>
      <c r="N1980" s="1" t="s">
        <v>79</v>
      </c>
      <c r="O1980" s="1" t="s">
        <v>40</v>
      </c>
      <c r="P1980" s="64">
        <v>-41</v>
      </c>
      <c r="Q1980" s="64">
        <v>156</v>
      </c>
      <c r="R1980" s="64">
        <v>14.7</v>
      </c>
      <c r="S1980" s="64">
        <v>141.30000000000001</v>
      </c>
      <c r="T1980" s="64">
        <v>6580</v>
      </c>
      <c r="U1980" s="64">
        <v>27311.5</v>
      </c>
      <c r="V1980" s="64">
        <v>14.7</v>
      </c>
      <c r="W1980" s="1" t="s">
        <v>9</v>
      </c>
      <c r="X1980" s="1">
        <v>141.30000000000001</v>
      </c>
      <c r="Y1980" s="64">
        <v>13.2</v>
      </c>
      <c r="Z1980" s="64">
        <v>0</v>
      </c>
      <c r="AA1980" s="1" t="s">
        <v>133</v>
      </c>
      <c r="AB1980" s="1">
        <v>0</v>
      </c>
      <c r="AC1980" s="64">
        <v>0</v>
      </c>
      <c r="AD1980" s="64" t="b">
        <v>1</v>
      </c>
      <c r="AE1980" s="1">
        <v>1.1070512820512819</v>
      </c>
      <c r="AF1980" s="64">
        <v>183.6</v>
      </c>
      <c r="AG1980" s="64">
        <v>0.7</v>
      </c>
      <c r="AH1980" s="64">
        <v>0</v>
      </c>
      <c r="AI1980" s="64">
        <v>182.9</v>
      </c>
      <c r="AJ1980" s="64">
        <v>27.599999999999994</v>
      </c>
      <c r="AK1980" s="64">
        <v>-14</v>
      </c>
      <c r="AL1980" s="64">
        <v>-141.30000000000001</v>
      </c>
      <c r="AM1980" s="64">
        <v>182.9</v>
      </c>
      <c r="AN1980" s="64">
        <v>0.15032679738562088</v>
      </c>
      <c r="AO1980" s="64" t="s">
        <v>5432</v>
      </c>
      <c r="AP1980" s="1">
        <v>277.77778000000001</v>
      </c>
      <c r="AQ1980" s="64">
        <v>26.85</v>
      </c>
      <c r="AR1980" s="64">
        <v>36.799999999999997</v>
      </c>
      <c r="AS1980" s="64" t="b">
        <v>1</v>
      </c>
      <c r="AT1980" s="64">
        <v>79</v>
      </c>
      <c r="AU1980" s="64">
        <v>1903</v>
      </c>
      <c r="AV1980" s="64">
        <v>2663</v>
      </c>
      <c r="AW1980" s="1">
        <v>7.5423845509140008</v>
      </c>
      <c r="AX1980" s="64">
        <v>17.939268471234001</v>
      </c>
      <c r="AY1980" s="64">
        <v>10.396883920320001</v>
      </c>
      <c r="AZ1980" s="64">
        <v>3.1814464796179203</v>
      </c>
      <c r="BA1980" s="1">
        <v>35.611395999999999</v>
      </c>
      <c r="BB1980" s="1">
        <v>35.838765600000002</v>
      </c>
      <c r="BC1980" s="1">
        <v>0</v>
      </c>
      <c r="BD1980" s="1">
        <v>0</v>
      </c>
      <c r="BE1980" s="1">
        <v>44.086399999999998</v>
      </c>
      <c r="BF1980" s="1">
        <v>56.337999999999994</v>
      </c>
      <c r="BG1980" s="1">
        <v>37.169449846307884</v>
      </c>
      <c r="BH1980" s="1">
        <v>0</v>
      </c>
      <c r="BI1980" s="1">
        <v>57.64647170428524</v>
      </c>
      <c r="BJ1980" s="1">
        <v>584.00520658513221</v>
      </c>
      <c r="BK1980" s="1">
        <v>0</v>
      </c>
      <c r="BL1980" s="1">
        <v>882.33029012547115</v>
      </c>
      <c r="BM1980" s="64" t="s">
        <v>545</v>
      </c>
      <c r="BN1980" s="64">
        <v>10923</v>
      </c>
      <c r="BO1980" s="64">
        <v>10923</v>
      </c>
      <c r="BP1980" s="64">
        <v>1451.477368220726</v>
      </c>
      <c r="BQ1980" s="64">
        <v>12722.270520886186</v>
      </c>
      <c r="BR1980" s="64">
        <v>11270.793152665461</v>
      </c>
      <c r="BS1980" s="64">
        <v>33377.239554382199</v>
      </c>
      <c r="BT1980" s="64">
        <v>204644.74347430145</v>
      </c>
      <c r="BU1980" s="64">
        <v>171267.50391991925</v>
      </c>
      <c r="BV1980" s="1">
        <v>40.352993801209976</v>
      </c>
      <c r="BW1980" s="1">
        <v>93.957353210919806</v>
      </c>
      <c r="BX1980" s="1">
        <v>180.20493532029701</v>
      </c>
      <c r="BY1980" s="1">
        <v>2.6333543999999995</v>
      </c>
      <c r="BZ1980" s="1">
        <v>6.1314660000000005</v>
      </c>
      <c r="CA1980" s="1">
        <v>11.759807999999998</v>
      </c>
      <c r="CB1980" s="1">
        <v>172.7</v>
      </c>
      <c r="CC1980" s="1">
        <v>1210.5801293952643</v>
      </c>
      <c r="CD1980" s="1">
        <v>29161.189699230228</v>
      </c>
      <c r="CE1980" s="1">
        <v>40807.277019994799</v>
      </c>
      <c r="CF1980" s="1">
        <v>115.57798564043438</v>
      </c>
      <c r="CG1980" s="1">
        <v>274.89774616661828</v>
      </c>
      <c r="CH1980" s="1">
        <v>159.3197605261839</v>
      </c>
      <c r="CI1980" s="1">
        <v>0.57956008278663229</v>
      </c>
    </row>
    <row r="1981" spans="1:87" hidden="1" x14ac:dyDescent="0.3">
      <c r="A1981" s="1" t="s">
        <v>7960</v>
      </c>
      <c r="B1981" s="1">
        <v>1978</v>
      </c>
      <c r="C1981" s="1">
        <v>1979</v>
      </c>
      <c r="D1981" s="64" t="s">
        <v>7969</v>
      </c>
      <c r="E1981" s="64" t="s">
        <v>133</v>
      </c>
      <c r="F1981" s="64" t="s">
        <v>7959</v>
      </c>
      <c r="G1981" s="64" t="s">
        <v>7958</v>
      </c>
      <c r="H1981" s="1">
        <v>132</v>
      </c>
      <c r="I1981" s="1" t="s">
        <v>4195</v>
      </c>
      <c r="J1981" s="1" t="s">
        <v>84</v>
      </c>
      <c r="K1981" s="1" t="s">
        <v>549</v>
      </c>
      <c r="L1981" s="1" t="s">
        <v>549</v>
      </c>
      <c r="M1981" s="1" t="s">
        <v>132</v>
      </c>
      <c r="N1981" s="1" t="s">
        <v>79</v>
      </c>
      <c r="O1981" s="1" t="s">
        <v>40</v>
      </c>
      <c r="P1981" s="64">
        <v>-41</v>
      </c>
      <c r="Q1981" s="64">
        <v>137</v>
      </c>
      <c r="R1981" s="64">
        <v>25.4</v>
      </c>
      <c r="S1981" s="64">
        <v>111.5</v>
      </c>
      <c r="T1981" s="64">
        <v>6580</v>
      </c>
      <c r="U1981" s="64">
        <v>27311.5</v>
      </c>
      <c r="V1981" s="64">
        <v>25.4</v>
      </c>
      <c r="W1981" s="1" t="s">
        <v>9</v>
      </c>
      <c r="X1981" s="1">
        <v>111.5</v>
      </c>
      <c r="Y1981" s="64">
        <v>24.1</v>
      </c>
      <c r="Z1981" s="64">
        <v>0</v>
      </c>
      <c r="AA1981" s="1" t="s">
        <v>133</v>
      </c>
      <c r="AB1981" s="1">
        <v>0</v>
      </c>
      <c r="AC1981" s="64">
        <v>0</v>
      </c>
      <c r="AD1981" s="64" t="b">
        <v>1</v>
      </c>
      <c r="AE1981" s="1">
        <v>1.2605839416058393</v>
      </c>
      <c r="AF1981" s="64">
        <v>183.6</v>
      </c>
      <c r="AG1981" s="64">
        <v>0.7</v>
      </c>
      <c r="AH1981" s="64">
        <v>0</v>
      </c>
      <c r="AI1981" s="64">
        <v>182.9</v>
      </c>
      <c r="AJ1981" s="64">
        <v>46.599999999999994</v>
      </c>
      <c r="AK1981" s="64">
        <v>-24.7</v>
      </c>
      <c r="AL1981" s="64">
        <v>-111.5</v>
      </c>
      <c r="AM1981" s="64">
        <v>182.9</v>
      </c>
      <c r="AN1981" s="64">
        <v>0.25381263616557731</v>
      </c>
      <c r="AO1981" s="64" t="s">
        <v>5434</v>
      </c>
      <c r="AP1981" s="1">
        <v>277.77778000000001</v>
      </c>
      <c r="AQ1981" s="64">
        <v>26.85</v>
      </c>
      <c r="AR1981" s="64">
        <v>36.799999999999997</v>
      </c>
      <c r="AS1981" s="64" t="b">
        <v>1</v>
      </c>
      <c r="AT1981" s="64">
        <v>79</v>
      </c>
      <c r="AU1981" s="64">
        <v>1903</v>
      </c>
      <c r="AV1981" s="64">
        <v>2663</v>
      </c>
      <c r="AW1981" s="1">
        <v>6.2545427183480005</v>
      </c>
      <c r="AX1981" s="64">
        <v>17.939268471234001</v>
      </c>
      <c r="AY1981" s="64">
        <v>11.684725752886001</v>
      </c>
      <c r="AZ1981" s="64">
        <v>3.5755260803831161</v>
      </c>
      <c r="BA1981" s="1">
        <v>35.611395999999999</v>
      </c>
      <c r="BB1981" s="1">
        <v>35.838765600000002</v>
      </c>
      <c r="BC1981" s="1">
        <v>0</v>
      </c>
      <c r="BD1981" s="1">
        <v>0</v>
      </c>
      <c r="BE1981" s="1">
        <v>44.086399999999998</v>
      </c>
      <c r="BF1981" s="1">
        <v>56.337999999999994</v>
      </c>
      <c r="BG1981" s="1">
        <v>37.169449846307884</v>
      </c>
      <c r="BH1981" s="1">
        <v>0</v>
      </c>
      <c r="BI1981" s="1">
        <v>57.64647170428524</v>
      </c>
      <c r="BJ1981" s="1">
        <v>584.00520658513221</v>
      </c>
      <c r="BK1981" s="1">
        <v>0</v>
      </c>
      <c r="BL1981" s="1">
        <v>882.33029012547115</v>
      </c>
      <c r="BM1981" s="64" t="s">
        <v>549</v>
      </c>
      <c r="BN1981" s="64">
        <v>10923</v>
      </c>
      <c r="BO1981" s="64">
        <v>10923</v>
      </c>
      <c r="BP1981" s="64">
        <v>1694.6496868562203</v>
      </c>
      <c r="BQ1981" s="64">
        <v>12722.270520886186</v>
      </c>
      <c r="BR1981" s="64">
        <v>11027.620834029965</v>
      </c>
      <c r="BS1981" s="64">
        <v>37257.943172830652</v>
      </c>
      <c r="BT1981" s="64">
        <v>204644.74347430145</v>
      </c>
      <c r="BU1981" s="64">
        <v>167386.80030147079</v>
      </c>
      <c r="BV1981" s="1">
        <v>40.352993801209976</v>
      </c>
      <c r="BW1981" s="1">
        <v>93.957353210919806</v>
      </c>
      <c r="BX1981" s="1">
        <v>180.20493532029701</v>
      </c>
      <c r="BY1981" s="1">
        <v>2.6333543999999995</v>
      </c>
      <c r="BZ1981" s="1">
        <v>6.1314660000000005</v>
      </c>
      <c r="CA1981" s="1">
        <v>11.759807999999998</v>
      </c>
      <c r="CB1981" s="1">
        <v>172.7</v>
      </c>
      <c r="CC1981" s="1">
        <v>1210.5801293952643</v>
      </c>
      <c r="CD1981" s="1">
        <v>29161.189699230228</v>
      </c>
      <c r="CE1981" s="1">
        <v>40807.277019994799</v>
      </c>
      <c r="CF1981" s="1">
        <v>95.843356117543422</v>
      </c>
      <c r="CG1981" s="1">
        <v>274.89774616661828</v>
      </c>
      <c r="CH1981" s="1">
        <v>179.05439004907487</v>
      </c>
      <c r="CI1981" s="1">
        <v>0.65134906541048243</v>
      </c>
    </row>
    <row r="1982" spans="1:87" hidden="1" x14ac:dyDescent="0.3">
      <c r="A1982" s="1" t="s">
        <v>7970</v>
      </c>
      <c r="B1982" s="1">
        <v>540</v>
      </c>
      <c r="C1982" s="1">
        <v>540</v>
      </c>
      <c r="D1982" s="64" t="s">
        <v>7971</v>
      </c>
      <c r="E1982" s="64" t="s">
        <v>83</v>
      </c>
      <c r="F1982" s="64" t="s">
        <v>7972</v>
      </c>
      <c r="G1982" s="64" t="s">
        <v>7971</v>
      </c>
      <c r="H1982" s="1">
        <v>181.6</v>
      </c>
      <c r="I1982" s="1" t="s">
        <v>934</v>
      </c>
      <c r="J1982" s="1" t="s">
        <v>86</v>
      </c>
      <c r="K1982" s="1" t="s">
        <v>83</v>
      </c>
      <c r="L1982" s="1" t="s">
        <v>510</v>
      </c>
      <c r="M1982" s="1" t="s">
        <v>82</v>
      </c>
      <c r="N1982" s="1" t="s">
        <v>72</v>
      </c>
      <c r="O1982" s="1" t="s">
        <v>33</v>
      </c>
      <c r="P1982" s="64">
        <v>-33</v>
      </c>
      <c r="Q1982" s="64">
        <v>130.19999999999999</v>
      </c>
      <c r="R1982" s="64">
        <v>130.19999999999999</v>
      </c>
      <c r="S1982" s="64">
        <v>0</v>
      </c>
      <c r="T1982" s="64">
        <v>5670</v>
      </c>
      <c r="U1982" s="64">
        <v>21029.9</v>
      </c>
      <c r="V1982" s="64">
        <v>130.19999999999999</v>
      </c>
      <c r="W1982" s="1" t="s">
        <v>9</v>
      </c>
      <c r="X1982" s="1">
        <v>0</v>
      </c>
      <c r="Y1982" s="64">
        <v>0</v>
      </c>
      <c r="Z1982" s="64">
        <v>0</v>
      </c>
      <c r="AA1982" s="1" t="s">
        <v>83</v>
      </c>
      <c r="AB1982" s="1">
        <v>0</v>
      </c>
      <c r="AC1982" s="64">
        <v>0</v>
      </c>
      <c r="AD1982" s="64" t="b">
        <v>1</v>
      </c>
      <c r="AE1982" s="1">
        <v>1</v>
      </c>
      <c r="AF1982" s="64">
        <v>130.19999999999999</v>
      </c>
      <c r="AG1982" s="64">
        <v>130.19999999999999</v>
      </c>
      <c r="AH1982" s="64">
        <v>0</v>
      </c>
      <c r="AI1982" s="64">
        <v>0</v>
      </c>
      <c r="AJ1982" s="64">
        <v>0</v>
      </c>
      <c r="AK1982" s="64">
        <v>0</v>
      </c>
      <c r="AL1982" s="64">
        <v>0</v>
      </c>
      <c r="AM1982" s="64">
        <v>0</v>
      </c>
      <c r="AN1982" s="64">
        <v>0</v>
      </c>
      <c r="AO1982" s="64" t="s">
        <v>5369</v>
      </c>
      <c r="AP1982" s="1">
        <v>277.77778000000001</v>
      </c>
      <c r="AQ1982" s="64">
        <v>26.85</v>
      </c>
      <c r="AR1982" s="64">
        <v>36.799999999999997</v>
      </c>
      <c r="AS1982" s="64" t="b">
        <v>1</v>
      </c>
      <c r="AT1982" s="64">
        <v>1.4</v>
      </c>
      <c r="AU1982" s="64">
        <v>1903</v>
      </c>
      <c r="AV1982" s="64">
        <v>2663</v>
      </c>
      <c r="AW1982" s="1">
        <v>5.0633333738399997E-2</v>
      </c>
      <c r="AX1982" s="64">
        <v>5.0633333738399997E-2</v>
      </c>
      <c r="AY1982" s="64">
        <v>0</v>
      </c>
      <c r="AZ1982" s="64">
        <v>0</v>
      </c>
      <c r="BA1982" s="1">
        <v>24.250193999999997</v>
      </c>
      <c r="BB1982" s="1">
        <v>24.27</v>
      </c>
      <c r="BC1982" s="1">
        <v>6.8897100000000009</v>
      </c>
      <c r="BD1982" s="1">
        <v>7.94</v>
      </c>
      <c r="BE1982" s="1">
        <v>34.26</v>
      </c>
      <c r="BF1982" s="1">
        <v>44.055</v>
      </c>
      <c r="BG1982" s="1">
        <v>26.687602956705383</v>
      </c>
      <c r="BH1982" s="1">
        <v>9.226110572259941</v>
      </c>
      <c r="BI1982" s="1">
        <v>46.019147566718999</v>
      </c>
      <c r="BJ1982" s="1">
        <v>436.08719975758373</v>
      </c>
      <c r="BK1982" s="1">
        <v>142.69016500807422</v>
      </c>
      <c r="BL1982" s="1">
        <v>694.01011823515501</v>
      </c>
      <c r="BM1982" s="64" t="s">
        <v>82</v>
      </c>
      <c r="BN1982" s="64">
        <v>2840</v>
      </c>
      <c r="BO1982" s="64">
        <v>2840</v>
      </c>
      <c r="BP1982" s="64">
        <v>3480.8019535710405</v>
      </c>
      <c r="BQ1982" s="64">
        <v>3480.8019535710405</v>
      </c>
      <c r="BR1982" s="64">
        <v>0</v>
      </c>
      <c r="BS1982" s="64">
        <v>59711.661556666317</v>
      </c>
      <c r="BT1982" s="64">
        <v>59711.661556666317</v>
      </c>
      <c r="BU1982" s="64">
        <v>0</v>
      </c>
      <c r="BV1982" s="1">
        <v>0.71511634584422734</v>
      </c>
      <c r="BW1982" s="1">
        <v>93.957353210919806</v>
      </c>
      <c r="BX1982" s="1">
        <v>180.20493532029701</v>
      </c>
      <c r="BY1982" s="1">
        <v>4.6667039999999993E-2</v>
      </c>
      <c r="BZ1982" s="1">
        <v>6.1314660000000005</v>
      </c>
      <c r="CA1982" s="1">
        <v>11.759807999999998</v>
      </c>
      <c r="CB1982" s="1">
        <v>130.19999999999999</v>
      </c>
      <c r="CC1982" s="1">
        <v>21.453318748776834</v>
      </c>
      <c r="CD1982" s="1">
        <v>29161.189699230228</v>
      </c>
      <c r="CE1982" s="1">
        <v>40807.277019994799</v>
      </c>
      <c r="CF1982" s="1">
        <v>0.77589503428792239</v>
      </c>
      <c r="CG1982" s="1">
        <v>0.77589503428792239</v>
      </c>
      <c r="CH1982" s="1">
        <v>0</v>
      </c>
      <c r="CI1982" s="1">
        <v>0</v>
      </c>
    </row>
    <row r="1983" spans="1:87" hidden="1" x14ac:dyDescent="0.3">
      <c r="A1983" s="1" t="s">
        <v>7973</v>
      </c>
      <c r="B1983" s="1">
        <v>541</v>
      </c>
      <c r="C1983" s="1">
        <v>540</v>
      </c>
      <c r="D1983" s="64" t="s">
        <v>7974</v>
      </c>
      <c r="E1983" s="64" t="s">
        <v>83</v>
      </c>
      <c r="F1983" s="64" t="s">
        <v>7972</v>
      </c>
      <c r="G1983" s="64" t="s">
        <v>7971</v>
      </c>
      <c r="H1983" s="1">
        <v>181.6</v>
      </c>
      <c r="I1983" s="1" t="s">
        <v>934</v>
      </c>
      <c r="J1983" s="1" t="s">
        <v>86</v>
      </c>
      <c r="K1983" s="1" t="s">
        <v>127</v>
      </c>
      <c r="L1983" s="1" t="s">
        <v>127</v>
      </c>
      <c r="M1983" s="1" t="s">
        <v>82</v>
      </c>
      <c r="N1983" s="1" t="s">
        <v>72</v>
      </c>
      <c r="O1983" s="1" t="s">
        <v>33</v>
      </c>
      <c r="P1983" s="64">
        <v>-33</v>
      </c>
      <c r="Q1983" s="64">
        <v>135.4</v>
      </c>
      <c r="R1983" s="64">
        <v>135.4</v>
      </c>
      <c r="S1983" s="64">
        <v>0</v>
      </c>
      <c r="T1983" s="64">
        <v>5670</v>
      </c>
      <c r="U1983" s="64">
        <v>21029.9</v>
      </c>
      <c r="V1983" s="64">
        <v>0.6</v>
      </c>
      <c r="W1983" s="1" t="s">
        <v>9</v>
      </c>
      <c r="X1983" s="1">
        <v>134.80000000000001</v>
      </c>
      <c r="Y1983" s="64">
        <v>0</v>
      </c>
      <c r="Z1983" s="64">
        <v>0</v>
      </c>
      <c r="AA1983" s="1" t="s">
        <v>83</v>
      </c>
      <c r="AB1983" s="1">
        <v>0</v>
      </c>
      <c r="AC1983" s="64">
        <v>0</v>
      </c>
      <c r="AD1983" s="64" t="b">
        <v>1</v>
      </c>
      <c r="AE1983" s="1">
        <v>0.96011816838995567</v>
      </c>
      <c r="AF1983" s="64">
        <v>130.19999999999999</v>
      </c>
      <c r="AG1983" s="64">
        <v>130.19999999999999</v>
      </c>
      <c r="AH1983" s="64">
        <v>0</v>
      </c>
      <c r="AI1983" s="64">
        <v>0</v>
      </c>
      <c r="AJ1983" s="64">
        <v>-5.2000000000000171</v>
      </c>
      <c r="AK1983" s="64">
        <v>129.6</v>
      </c>
      <c r="AL1983" s="64">
        <v>-134.80000000000001</v>
      </c>
      <c r="AM1983" s="64">
        <v>0</v>
      </c>
      <c r="AN1983" s="64">
        <v>-3.9938556067588463E-2</v>
      </c>
      <c r="AO1983" s="64" t="s">
        <v>5378</v>
      </c>
      <c r="AP1983" s="1">
        <v>277.77778000000001</v>
      </c>
      <c r="AQ1983" s="64">
        <v>26.85</v>
      </c>
      <c r="AR1983" s="64">
        <v>36.799999999999997</v>
      </c>
      <c r="AS1983" s="64" t="b">
        <v>1</v>
      </c>
      <c r="AT1983" s="64">
        <v>1.4</v>
      </c>
      <c r="AU1983" s="64">
        <v>1903</v>
      </c>
      <c r="AV1983" s="64">
        <v>2663</v>
      </c>
      <c r="AW1983" s="1">
        <v>6.8879134733352023</v>
      </c>
      <c r="AX1983" s="64">
        <v>5.0633333738399997E-2</v>
      </c>
      <c r="AY1983" s="64">
        <v>-6.8372801395968024</v>
      </c>
      <c r="AZ1983" s="64">
        <v>-2.0922077227166214</v>
      </c>
      <c r="BA1983" s="1">
        <v>24.250193999999997</v>
      </c>
      <c r="BB1983" s="1">
        <v>24.27</v>
      </c>
      <c r="BC1983" s="1">
        <v>6.8897100000000009</v>
      </c>
      <c r="BD1983" s="1">
        <v>7.94</v>
      </c>
      <c r="BE1983" s="1">
        <v>34.26</v>
      </c>
      <c r="BF1983" s="1">
        <v>44.055</v>
      </c>
      <c r="BG1983" s="1">
        <v>26.687602956705383</v>
      </c>
      <c r="BH1983" s="1">
        <v>9.226110572259941</v>
      </c>
      <c r="BI1983" s="1">
        <v>46.019147566718999</v>
      </c>
      <c r="BJ1983" s="1">
        <v>436.08719975758373</v>
      </c>
      <c r="BK1983" s="1">
        <v>142.69016500807422</v>
      </c>
      <c r="BL1983" s="1">
        <v>694.01011823515501</v>
      </c>
      <c r="BM1983" s="64" t="s">
        <v>127</v>
      </c>
      <c r="BN1983" s="64">
        <v>6458</v>
      </c>
      <c r="BO1983" s="64">
        <v>6458</v>
      </c>
      <c r="BP1983" s="64">
        <v>2086.2418839386637</v>
      </c>
      <c r="BQ1983" s="64">
        <v>3480.8019535710405</v>
      </c>
      <c r="BR1983" s="64">
        <v>1394.5600696323768</v>
      </c>
      <c r="BS1983" s="64">
        <v>38620.166845582455</v>
      </c>
      <c r="BT1983" s="64">
        <v>59711.661556666317</v>
      </c>
      <c r="BU1983" s="64">
        <v>21091.494711083862</v>
      </c>
      <c r="BV1983" s="1">
        <v>0.71511634584422734</v>
      </c>
      <c r="BW1983" s="1">
        <v>93.957353210919806</v>
      </c>
      <c r="BX1983" s="1">
        <v>180.20493532029701</v>
      </c>
      <c r="BY1983" s="1">
        <v>4.6667039999999993E-2</v>
      </c>
      <c r="BZ1983" s="1">
        <v>6.1314660000000005</v>
      </c>
      <c r="CA1983" s="1">
        <v>11.759807999999998</v>
      </c>
      <c r="CB1983" s="1">
        <v>130</v>
      </c>
      <c r="CC1983" s="1">
        <v>21.453318748776834</v>
      </c>
      <c r="CD1983" s="1">
        <v>29161.189699230228</v>
      </c>
      <c r="CE1983" s="1">
        <v>40807.277019994799</v>
      </c>
      <c r="CF1983" s="1">
        <v>105.54900232675332</v>
      </c>
      <c r="CG1983" s="1">
        <v>0.77589503428792239</v>
      </c>
      <c r="CH1983" s="1">
        <v>-104.7731072924654</v>
      </c>
      <c r="CI1983" s="1">
        <v>-135.03515638377675</v>
      </c>
    </row>
    <row r="1984" spans="1:87" hidden="1" x14ac:dyDescent="0.3">
      <c r="A1984" s="1" t="s">
        <v>7973</v>
      </c>
      <c r="B1984" s="1">
        <v>542</v>
      </c>
      <c r="C1984" s="1">
        <v>540</v>
      </c>
      <c r="D1984" s="64" t="s">
        <v>7975</v>
      </c>
      <c r="E1984" s="64" t="s">
        <v>83</v>
      </c>
      <c r="F1984" s="64" t="s">
        <v>7972</v>
      </c>
      <c r="G1984" s="64" t="s">
        <v>7971</v>
      </c>
      <c r="H1984" s="1">
        <v>181.6</v>
      </c>
      <c r="I1984" s="1" t="s">
        <v>934</v>
      </c>
      <c r="J1984" s="1" t="s">
        <v>86</v>
      </c>
      <c r="K1984" s="1" t="s">
        <v>98</v>
      </c>
      <c r="L1984" s="1" t="s">
        <v>98</v>
      </c>
      <c r="M1984" s="1" t="s">
        <v>82</v>
      </c>
      <c r="N1984" s="1" t="s">
        <v>72</v>
      </c>
      <c r="O1984" s="1" t="s">
        <v>33</v>
      </c>
      <c r="P1984" s="64">
        <v>-33</v>
      </c>
      <c r="Q1984" s="64">
        <v>83.6</v>
      </c>
      <c r="R1984" s="64">
        <v>32.799999999999997</v>
      </c>
      <c r="S1984" s="64">
        <v>50.8</v>
      </c>
      <c r="T1984" s="64">
        <v>5670</v>
      </c>
      <c r="U1984" s="64">
        <v>21126.1</v>
      </c>
      <c r="V1984" s="64">
        <v>83.6</v>
      </c>
      <c r="W1984" s="1" t="s">
        <v>9</v>
      </c>
      <c r="X1984" s="1">
        <v>0</v>
      </c>
      <c r="Y1984" s="64">
        <v>32</v>
      </c>
      <c r="Z1984" s="64">
        <v>0</v>
      </c>
      <c r="AA1984" s="1" t="s">
        <v>83</v>
      </c>
      <c r="AB1984" s="1">
        <v>0</v>
      </c>
      <c r="AC1984" s="64">
        <v>0</v>
      </c>
      <c r="AD1984" s="64" t="b">
        <v>1</v>
      </c>
      <c r="AE1984" s="1">
        <v>1.5538277511961724</v>
      </c>
      <c r="AF1984" s="64">
        <v>130.19999999999999</v>
      </c>
      <c r="AG1984" s="64">
        <v>130.19999999999999</v>
      </c>
      <c r="AH1984" s="64">
        <v>0</v>
      </c>
      <c r="AI1984" s="64">
        <v>0</v>
      </c>
      <c r="AJ1984" s="64">
        <v>46.599999999999994</v>
      </c>
      <c r="AK1984" s="64">
        <v>46.599999999999994</v>
      </c>
      <c r="AL1984" s="64">
        <v>0</v>
      </c>
      <c r="AM1984" s="64">
        <v>0</v>
      </c>
      <c r="AN1984" s="64">
        <v>0.35791090629800304</v>
      </c>
      <c r="AO1984" s="64" t="s">
        <v>5372</v>
      </c>
      <c r="AP1984" s="1">
        <v>277.77778000000001</v>
      </c>
      <c r="AQ1984" s="64">
        <v>26.85</v>
      </c>
      <c r="AR1984" s="64">
        <v>36.799999999999997</v>
      </c>
      <c r="AS1984" s="64" t="b">
        <v>1</v>
      </c>
      <c r="AT1984" s="64">
        <v>1.4</v>
      </c>
      <c r="AU1984" s="64">
        <v>1903</v>
      </c>
      <c r="AV1984" s="64">
        <v>2663</v>
      </c>
      <c r="AW1984" s="1">
        <v>3.2511111371199997E-2</v>
      </c>
      <c r="AX1984" s="64">
        <v>5.0633333738399997E-2</v>
      </c>
      <c r="AY1984" s="64">
        <v>1.81222223672E-2</v>
      </c>
      <c r="AZ1984" s="64">
        <v>5.5454000443631996E-3</v>
      </c>
      <c r="BA1984" s="1">
        <v>24.250193999999997</v>
      </c>
      <c r="BB1984" s="1">
        <v>24.27</v>
      </c>
      <c r="BC1984" s="1">
        <v>6.8897100000000009</v>
      </c>
      <c r="BD1984" s="1">
        <v>7.94</v>
      </c>
      <c r="BE1984" s="1">
        <v>34.26</v>
      </c>
      <c r="BF1984" s="1">
        <v>44.055</v>
      </c>
      <c r="BG1984" s="1">
        <v>26.687602956705383</v>
      </c>
      <c r="BH1984" s="1">
        <v>9.226110572259941</v>
      </c>
      <c r="BI1984" s="1">
        <v>46.019147566718999</v>
      </c>
      <c r="BJ1984" s="1">
        <v>436.08719975758373</v>
      </c>
      <c r="BK1984" s="1">
        <v>142.69016500807422</v>
      </c>
      <c r="BL1984" s="1">
        <v>694.01011823515501</v>
      </c>
      <c r="BM1984" s="64" t="s">
        <v>98</v>
      </c>
      <c r="BN1984" s="64">
        <v>10140</v>
      </c>
      <c r="BO1984" s="64">
        <v>10140</v>
      </c>
      <c r="BP1984" s="64">
        <v>2234.9849717245697</v>
      </c>
      <c r="BQ1984" s="64">
        <v>3480.8019535710405</v>
      </c>
      <c r="BR1984" s="64">
        <v>1245.8169818464708</v>
      </c>
      <c r="BS1984" s="64">
        <v>46656.673626246578</v>
      </c>
      <c r="BT1984" s="64">
        <v>59711.661556666317</v>
      </c>
      <c r="BU1984" s="64">
        <v>13054.987930419738</v>
      </c>
      <c r="BV1984" s="1">
        <v>0.71511634584422734</v>
      </c>
      <c r="BW1984" s="1">
        <v>93.957353210919806</v>
      </c>
      <c r="BX1984" s="1">
        <v>180.20493532029701</v>
      </c>
      <c r="BY1984" s="1">
        <v>4.6667039999999993E-2</v>
      </c>
      <c r="BZ1984" s="1">
        <v>6.1314660000000005</v>
      </c>
      <c r="CA1984" s="1">
        <v>11.759807999999998</v>
      </c>
      <c r="CB1984" s="1">
        <v>129.9</v>
      </c>
      <c r="CC1984" s="1">
        <v>21.453318748776834</v>
      </c>
      <c r="CD1984" s="1">
        <v>29161.189699230228</v>
      </c>
      <c r="CE1984" s="1">
        <v>40807.277019994799</v>
      </c>
      <c r="CF1984" s="1">
        <v>0.49819373937381184</v>
      </c>
      <c r="CG1984" s="1">
        <v>0.77589503428792239</v>
      </c>
      <c r="CH1984" s="1">
        <v>0.27770129491411055</v>
      </c>
      <c r="CI1984" s="1">
        <v>0.3579109062980031</v>
      </c>
    </row>
    <row r="1985" spans="1:87" hidden="1" x14ac:dyDescent="0.3">
      <c r="A1985" s="1" t="s">
        <v>7973</v>
      </c>
      <c r="B1985" s="1">
        <v>543</v>
      </c>
      <c r="C1985" s="1">
        <v>540</v>
      </c>
      <c r="D1985" s="64" t="s">
        <v>7976</v>
      </c>
      <c r="E1985" s="64" t="s">
        <v>83</v>
      </c>
      <c r="F1985" s="64" t="s">
        <v>7972</v>
      </c>
      <c r="G1985" s="64" t="s">
        <v>7971</v>
      </c>
      <c r="H1985" s="1">
        <v>181.6</v>
      </c>
      <c r="I1985" s="1" t="s">
        <v>934</v>
      </c>
      <c r="J1985" s="1" t="s">
        <v>86</v>
      </c>
      <c r="K1985" s="1" t="s">
        <v>108</v>
      </c>
      <c r="L1985" s="1" t="s">
        <v>108</v>
      </c>
      <c r="M1985" s="1" t="s">
        <v>82</v>
      </c>
      <c r="N1985" s="1" t="s">
        <v>72</v>
      </c>
      <c r="O1985" s="1" t="s">
        <v>33</v>
      </c>
      <c r="P1985" s="64">
        <v>-33</v>
      </c>
      <c r="Q1985" s="64">
        <v>61.8</v>
      </c>
      <c r="R1985" s="64">
        <v>52.8</v>
      </c>
      <c r="S1985" s="64">
        <v>9</v>
      </c>
      <c r="T1985" s="64">
        <v>5670</v>
      </c>
      <c r="U1985" s="64">
        <v>21126.1</v>
      </c>
      <c r="V1985" s="64">
        <v>61.8</v>
      </c>
      <c r="W1985" s="1" t="s">
        <v>9</v>
      </c>
      <c r="X1985" s="1">
        <v>0</v>
      </c>
      <c r="Y1985" s="64">
        <v>52.6</v>
      </c>
      <c r="Z1985" s="64">
        <v>0</v>
      </c>
      <c r="AA1985" s="1" t="s">
        <v>83</v>
      </c>
      <c r="AB1985" s="1">
        <v>0</v>
      </c>
      <c r="AC1985" s="64">
        <v>0</v>
      </c>
      <c r="AD1985" s="64" t="b">
        <v>1</v>
      </c>
      <c r="AE1985" s="1">
        <v>2.1019417475728157</v>
      </c>
      <c r="AF1985" s="64">
        <v>130.19999999999999</v>
      </c>
      <c r="AG1985" s="64">
        <v>130.19999999999999</v>
      </c>
      <c r="AH1985" s="64">
        <v>0</v>
      </c>
      <c r="AI1985" s="64">
        <v>0</v>
      </c>
      <c r="AJ1985" s="64">
        <v>68.399999999999991</v>
      </c>
      <c r="AK1985" s="64">
        <v>68.399999999999991</v>
      </c>
      <c r="AL1985" s="64">
        <v>0</v>
      </c>
      <c r="AM1985" s="64">
        <v>0</v>
      </c>
      <c r="AN1985" s="64">
        <v>0.52534562211981561</v>
      </c>
      <c r="AO1985" s="64" t="s">
        <v>5388</v>
      </c>
      <c r="AP1985" s="1">
        <v>277.77778000000001</v>
      </c>
      <c r="AQ1985" s="64">
        <v>26.85</v>
      </c>
      <c r="AR1985" s="64">
        <v>36.799999999999997</v>
      </c>
      <c r="AS1985" s="64" t="b">
        <v>1</v>
      </c>
      <c r="AT1985" s="64">
        <v>1.4</v>
      </c>
      <c r="AU1985" s="64">
        <v>1903</v>
      </c>
      <c r="AV1985" s="64">
        <v>2663</v>
      </c>
      <c r="AW1985" s="1">
        <v>2.4033333525600001E-2</v>
      </c>
      <c r="AX1985" s="64">
        <v>5.0633333738399997E-2</v>
      </c>
      <c r="AY1985" s="64">
        <v>2.6600000212799995E-2</v>
      </c>
      <c r="AZ1985" s="64">
        <v>8.1396000651167977E-3</v>
      </c>
      <c r="BA1985" s="1">
        <v>24.250193999999997</v>
      </c>
      <c r="BB1985" s="1">
        <v>24.27</v>
      </c>
      <c r="BC1985" s="1">
        <v>6.8897100000000009</v>
      </c>
      <c r="BD1985" s="1">
        <v>7.94</v>
      </c>
      <c r="BE1985" s="1">
        <v>34.26</v>
      </c>
      <c r="BF1985" s="1">
        <v>44.055</v>
      </c>
      <c r="BG1985" s="1">
        <v>26.687602956705383</v>
      </c>
      <c r="BH1985" s="1">
        <v>9.226110572259941</v>
      </c>
      <c r="BI1985" s="1">
        <v>46.019147566718999</v>
      </c>
      <c r="BJ1985" s="1">
        <v>436.08719975758373</v>
      </c>
      <c r="BK1985" s="1">
        <v>142.69016500807422</v>
      </c>
      <c r="BL1985" s="1">
        <v>694.01011823515501</v>
      </c>
      <c r="BM1985" s="64" t="s">
        <v>108</v>
      </c>
      <c r="BN1985" s="64">
        <v>17515</v>
      </c>
      <c r="BO1985" s="64">
        <v>17515</v>
      </c>
      <c r="BP1985" s="64">
        <v>1652.1778857963925</v>
      </c>
      <c r="BQ1985" s="64">
        <v>3480.8019535710405</v>
      </c>
      <c r="BR1985" s="64">
        <v>1828.624067774648</v>
      </c>
      <c r="BS1985" s="64">
        <v>44509.383135191849</v>
      </c>
      <c r="BT1985" s="64">
        <v>59711.661556666317</v>
      </c>
      <c r="BU1985" s="64">
        <v>15202.278421474468</v>
      </c>
      <c r="BV1985" s="1">
        <v>0.71511634584422734</v>
      </c>
      <c r="BW1985" s="1">
        <v>93.957353210919806</v>
      </c>
      <c r="BX1985" s="1">
        <v>180.20493532029701</v>
      </c>
      <c r="BY1985" s="1">
        <v>4.6667039999999993E-2</v>
      </c>
      <c r="BZ1985" s="1">
        <v>6.1314660000000005</v>
      </c>
      <c r="CA1985" s="1">
        <v>11.759807999999998</v>
      </c>
      <c r="CB1985" s="1">
        <v>129.9</v>
      </c>
      <c r="CC1985" s="1">
        <v>21.453318748776834</v>
      </c>
      <c r="CD1985" s="1">
        <v>29161.189699230228</v>
      </c>
      <c r="CE1985" s="1">
        <v>40807.277019994799</v>
      </c>
      <c r="CF1985" s="1">
        <v>0.36828197480025815</v>
      </c>
      <c r="CG1985" s="1">
        <v>0.77589503428792239</v>
      </c>
      <c r="CH1985" s="1">
        <v>0.40761305948766424</v>
      </c>
      <c r="CI1985" s="1">
        <v>0.52534562211981561</v>
      </c>
    </row>
    <row r="1986" spans="1:87" hidden="1" x14ac:dyDescent="0.3">
      <c r="A1986" s="1" t="s">
        <v>7973</v>
      </c>
      <c r="B1986" s="1">
        <v>544</v>
      </c>
      <c r="C1986" s="1">
        <v>540</v>
      </c>
      <c r="D1986" s="64" t="s">
        <v>7977</v>
      </c>
      <c r="E1986" s="64" t="s">
        <v>83</v>
      </c>
      <c r="F1986" s="64" t="s">
        <v>7972</v>
      </c>
      <c r="G1986" s="64" t="s">
        <v>7971</v>
      </c>
      <c r="H1986" s="1">
        <v>181.6</v>
      </c>
      <c r="I1986" s="1" t="s">
        <v>934</v>
      </c>
      <c r="J1986" s="1" t="s">
        <v>86</v>
      </c>
      <c r="K1986" s="1" t="s">
        <v>118</v>
      </c>
      <c r="L1986" s="1" t="s">
        <v>118</v>
      </c>
      <c r="M1986" s="1" t="s">
        <v>82</v>
      </c>
      <c r="N1986" s="1" t="s">
        <v>72</v>
      </c>
      <c r="O1986" s="1" t="s">
        <v>33</v>
      </c>
      <c r="P1986" s="64">
        <v>-33</v>
      </c>
      <c r="Q1986" s="64">
        <v>39</v>
      </c>
      <c r="R1986" s="64">
        <v>38.9</v>
      </c>
      <c r="S1986" s="64">
        <v>0.1</v>
      </c>
      <c r="T1986" s="64">
        <v>5670</v>
      </c>
      <c r="U1986" s="64">
        <v>21126.1</v>
      </c>
      <c r="V1986" s="64">
        <v>39</v>
      </c>
      <c r="W1986" s="1" t="s">
        <v>9</v>
      </c>
      <c r="X1986" s="1">
        <v>0</v>
      </c>
      <c r="Y1986" s="64">
        <v>32.200000000000003</v>
      </c>
      <c r="Z1986" s="64">
        <v>0</v>
      </c>
      <c r="AA1986" s="1" t="s">
        <v>83</v>
      </c>
      <c r="AB1986" s="1">
        <v>0</v>
      </c>
      <c r="AC1986" s="64">
        <v>0</v>
      </c>
      <c r="AD1986" s="64" t="b">
        <v>1</v>
      </c>
      <c r="AE1986" s="1">
        <v>3.3487179487179484</v>
      </c>
      <c r="AF1986" s="64">
        <v>130.19999999999999</v>
      </c>
      <c r="AG1986" s="64">
        <v>130.19999999999999</v>
      </c>
      <c r="AH1986" s="64">
        <v>0</v>
      </c>
      <c r="AI1986" s="64">
        <v>0</v>
      </c>
      <c r="AJ1986" s="64">
        <v>91.199999999999989</v>
      </c>
      <c r="AK1986" s="64">
        <v>91.199999999999989</v>
      </c>
      <c r="AL1986" s="64">
        <v>0</v>
      </c>
      <c r="AM1986" s="64">
        <v>0</v>
      </c>
      <c r="AN1986" s="64">
        <v>0.70046082949308752</v>
      </c>
      <c r="AO1986" s="64" t="s">
        <v>5384</v>
      </c>
      <c r="AP1986" s="1">
        <v>277.77778000000001</v>
      </c>
      <c r="AQ1986" s="64">
        <v>26.85</v>
      </c>
      <c r="AR1986" s="64">
        <v>36.799999999999997</v>
      </c>
      <c r="AS1986" s="64" t="b">
        <v>1</v>
      </c>
      <c r="AT1986" s="64">
        <v>1.4</v>
      </c>
      <c r="AU1986" s="64">
        <v>1903</v>
      </c>
      <c r="AV1986" s="64">
        <v>2663</v>
      </c>
      <c r="AW1986" s="1">
        <v>1.5166666788000001E-2</v>
      </c>
      <c r="AX1986" s="64">
        <v>5.0633333738399997E-2</v>
      </c>
      <c r="AY1986" s="64">
        <v>3.5466666950399996E-2</v>
      </c>
      <c r="AZ1986" s="64">
        <v>1.0852800086822399E-2</v>
      </c>
      <c r="BA1986" s="1">
        <v>24.250193999999997</v>
      </c>
      <c r="BB1986" s="1">
        <v>24.27</v>
      </c>
      <c r="BC1986" s="1">
        <v>6.8897100000000009</v>
      </c>
      <c r="BD1986" s="1">
        <v>7.94</v>
      </c>
      <c r="BE1986" s="1">
        <v>34.26</v>
      </c>
      <c r="BF1986" s="1">
        <v>44.055</v>
      </c>
      <c r="BG1986" s="1">
        <v>26.687602956705383</v>
      </c>
      <c r="BH1986" s="1">
        <v>9.226110572259941</v>
      </c>
      <c r="BI1986" s="1">
        <v>46.019147566718999</v>
      </c>
      <c r="BJ1986" s="1">
        <v>436.08719975758373</v>
      </c>
      <c r="BK1986" s="1">
        <v>142.69016500807422</v>
      </c>
      <c r="BL1986" s="1">
        <v>694.01011823515501</v>
      </c>
      <c r="BM1986" s="64" t="s">
        <v>118</v>
      </c>
      <c r="BN1986" s="64">
        <v>36395.120000000003</v>
      </c>
      <c r="BO1986" s="64">
        <v>36395.120000000003</v>
      </c>
      <c r="BP1986" s="64">
        <v>1042.63652987151</v>
      </c>
      <c r="BQ1986" s="64">
        <v>3480.8019535710405</v>
      </c>
      <c r="BR1986" s="64">
        <v>2438.1654236995305</v>
      </c>
      <c r="BS1986" s="64">
        <v>53430.410328033693</v>
      </c>
      <c r="BT1986" s="64">
        <v>59711.661556666317</v>
      </c>
      <c r="BU1986" s="64">
        <v>6281.2512286326237</v>
      </c>
      <c r="BV1986" s="1">
        <v>0.71511634584422734</v>
      </c>
      <c r="BW1986" s="1">
        <v>93.957353210919806</v>
      </c>
      <c r="BX1986" s="1">
        <v>180.20493532029701</v>
      </c>
      <c r="BY1986" s="1">
        <v>4.6667039999999993E-2</v>
      </c>
      <c r="BZ1986" s="1">
        <v>6.1314660000000005</v>
      </c>
      <c r="CA1986" s="1">
        <v>11.759807999999998</v>
      </c>
      <c r="CB1986" s="1">
        <v>130.6</v>
      </c>
      <c r="CC1986" s="1">
        <v>21.453318748776834</v>
      </c>
      <c r="CD1986" s="1">
        <v>29161.189699230228</v>
      </c>
      <c r="CE1986" s="1">
        <v>40807.277019994799</v>
      </c>
      <c r="CF1986" s="1">
        <v>0.23241095497103667</v>
      </c>
      <c r="CG1986" s="1">
        <v>0.77589503428792239</v>
      </c>
      <c r="CH1986" s="1">
        <v>0.54348407931688569</v>
      </c>
      <c r="CI1986" s="1">
        <v>0.70046082949308752</v>
      </c>
    </row>
    <row r="1987" spans="1:87" hidden="1" x14ac:dyDescent="0.3">
      <c r="A1987" s="1" t="s">
        <v>7973</v>
      </c>
      <c r="B1987" s="1">
        <v>545</v>
      </c>
      <c r="C1987" s="1">
        <v>540</v>
      </c>
      <c r="D1987" s="64" t="s">
        <v>7978</v>
      </c>
      <c r="E1987" s="64" t="s">
        <v>83</v>
      </c>
      <c r="F1987" s="64" t="s">
        <v>7972</v>
      </c>
      <c r="G1987" s="64" t="s">
        <v>7971</v>
      </c>
      <c r="H1987" s="1">
        <v>181.6</v>
      </c>
      <c r="I1987" s="1" t="s">
        <v>934</v>
      </c>
      <c r="J1987" s="1" t="s">
        <v>86</v>
      </c>
      <c r="K1987" s="1" t="s">
        <v>537</v>
      </c>
      <c r="L1987" s="1" t="s">
        <v>537</v>
      </c>
      <c r="M1987" s="1" t="s">
        <v>82</v>
      </c>
      <c r="N1987" s="1" t="s">
        <v>72</v>
      </c>
      <c r="O1987" s="1" t="s">
        <v>33</v>
      </c>
      <c r="P1987" s="64">
        <v>-33</v>
      </c>
      <c r="Q1987" s="64">
        <v>85.9</v>
      </c>
      <c r="R1987" s="64">
        <v>33</v>
      </c>
      <c r="S1987" s="64">
        <v>52.9</v>
      </c>
      <c r="T1987" s="64">
        <v>5670</v>
      </c>
      <c r="U1987" s="64">
        <v>21126.1</v>
      </c>
      <c r="V1987" s="64">
        <v>33</v>
      </c>
      <c r="W1987" s="1" t="s">
        <v>9</v>
      </c>
      <c r="X1987" s="1">
        <v>52.9</v>
      </c>
      <c r="Y1987" s="64">
        <v>32.200000000000003</v>
      </c>
      <c r="Z1987" s="64">
        <v>0</v>
      </c>
      <c r="AA1987" s="1" t="s">
        <v>83</v>
      </c>
      <c r="AB1987" s="1">
        <v>0</v>
      </c>
      <c r="AC1987" s="64">
        <v>0</v>
      </c>
      <c r="AD1987" s="64" t="b">
        <v>1</v>
      </c>
      <c r="AE1987" s="1">
        <v>1.5122235157159487</v>
      </c>
      <c r="AF1987" s="64">
        <v>130.19999999999999</v>
      </c>
      <c r="AG1987" s="64">
        <v>130.19999999999999</v>
      </c>
      <c r="AH1987" s="64">
        <v>0</v>
      </c>
      <c r="AI1987" s="64">
        <v>0</v>
      </c>
      <c r="AJ1987" s="64">
        <v>44.299999999999983</v>
      </c>
      <c r="AK1987" s="64">
        <v>97.199999999999989</v>
      </c>
      <c r="AL1987" s="64">
        <v>-52.9</v>
      </c>
      <c r="AM1987" s="64">
        <v>0</v>
      </c>
      <c r="AN1987" s="64">
        <v>0.34024577572964659</v>
      </c>
      <c r="AO1987" s="64" t="s">
        <v>5382</v>
      </c>
      <c r="AP1987" s="1">
        <v>277.77778000000001</v>
      </c>
      <c r="AQ1987" s="64">
        <v>26.85</v>
      </c>
      <c r="AR1987" s="64">
        <v>36.799999999999997</v>
      </c>
      <c r="AS1987" s="64" t="b">
        <v>1</v>
      </c>
      <c r="AT1987" s="64">
        <v>1.4</v>
      </c>
      <c r="AU1987" s="64">
        <v>1903</v>
      </c>
      <c r="AV1987" s="64">
        <v>2663</v>
      </c>
      <c r="AW1987" s="1">
        <v>2.7157879284360007</v>
      </c>
      <c r="AX1987" s="64">
        <v>5.0633333738399997E-2</v>
      </c>
      <c r="AY1987" s="64">
        <v>-2.6651545946976007</v>
      </c>
      <c r="AZ1987" s="64">
        <v>-0.81553730597746577</v>
      </c>
      <c r="BA1987" s="1">
        <v>24.250193999999997</v>
      </c>
      <c r="BB1987" s="1">
        <v>24.27</v>
      </c>
      <c r="BC1987" s="1">
        <v>6.8897100000000009</v>
      </c>
      <c r="BD1987" s="1">
        <v>7.94</v>
      </c>
      <c r="BE1987" s="1">
        <v>34.26</v>
      </c>
      <c r="BF1987" s="1">
        <v>44.055</v>
      </c>
      <c r="BG1987" s="1">
        <v>26.687602956705383</v>
      </c>
      <c r="BH1987" s="1">
        <v>9.226110572259941</v>
      </c>
      <c r="BI1987" s="1">
        <v>46.019147566718999</v>
      </c>
      <c r="BJ1987" s="1">
        <v>436.08719975758373</v>
      </c>
      <c r="BK1987" s="1">
        <v>142.69016500807422</v>
      </c>
      <c r="BL1987" s="1">
        <v>694.01011823515501</v>
      </c>
      <c r="BM1987" s="64" t="s">
        <v>537</v>
      </c>
      <c r="BN1987" s="64">
        <v>10923</v>
      </c>
      <c r="BO1987" s="64">
        <v>10923</v>
      </c>
      <c r="BP1987" s="64">
        <v>1694.6467105638285</v>
      </c>
      <c r="BQ1987" s="64">
        <v>3480.8019535710405</v>
      </c>
      <c r="BR1987" s="64">
        <v>1786.155243007212</v>
      </c>
      <c r="BS1987" s="64">
        <v>37856.130145197909</v>
      </c>
      <c r="BT1987" s="64">
        <v>59711.661556666317</v>
      </c>
      <c r="BU1987" s="64">
        <v>21855.531411468408</v>
      </c>
      <c r="BV1987" s="1">
        <v>0.71511634584422734</v>
      </c>
      <c r="BW1987" s="1">
        <v>93.957353210919806</v>
      </c>
      <c r="BX1987" s="1">
        <v>180.20493532029701</v>
      </c>
      <c r="BY1987" s="1">
        <v>4.6667039999999993E-2</v>
      </c>
      <c r="BZ1987" s="1">
        <v>6.1314660000000005</v>
      </c>
      <c r="CA1987" s="1">
        <v>11.759807999999998</v>
      </c>
      <c r="CB1987" s="1">
        <v>129.9</v>
      </c>
      <c r="CC1987" s="1">
        <v>21.453318748776834</v>
      </c>
      <c r="CD1987" s="1">
        <v>29161.189699230228</v>
      </c>
      <c r="CE1987" s="1">
        <v>40807.277019994799</v>
      </c>
      <c r="CF1987" s="1">
        <v>41.616188630584176</v>
      </c>
      <c r="CG1987" s="1">
        <v>0.77589503428792239</v>
      </c>
      <c r="CH1987" s="1">
        <v>-40.840293596296256</v>
      </c>
      <c r="CI1987" s="1">
        <v>-52.636364187814962</v>
      </c>
    </row>
    <row r="1988" spans="1:87" hidden="1" x14ac:dyDescent="0.3">
      <c r="A1988" s="1" t="s">
        <v>7973</v>
      </c>
      <c r="B1988" s="1">
        <v>546</v>
      </c>
      <c r="C1988" s="1">
        <v>540</v>
      </c>
      <c r="D1988" s="64" t="s">
        <v>7979</v>
      </c>
      <c r="E1988" s="64" t="s">
        <v>83</v>
      </c>
      <c r="F1988" s="64" t="s">
        <v>7972</v>
      </c>
      <c r="G1988" s="64" t="s">
        <v>7971</v>
      </c>
      <c r="H1988" s="1">
        <v>181.6</v>
      </c>
      <c r="I1988" s="1" t="s">
        <v>934</v>
      </c>
      <c r="J1988" s="1" t="s">
        <v>86</v>
      </c>
      <c r="K1988" s="1" t="s">
        <v>129</v>
      </c>
      <c r="L1988" s="1" t="s">
        <v>129</v>
      </c>
      <c r="M1988" s="1" t="s">
        <v>82</v>
      </c>
      <c r="N1988" s="1" t="s">
        <v>72</v>
      </c>
      <c r="O1988" s="1" t="s">
        <v>33</v>
      </c>
      <c r="P1988" s="64">
        <v>-33</v>
      </c>
      <c r="Q1988" s="64">
        <v>118.1</v>
      </c>
      <c r="R1988" s="64">
        <v>11.3</v>
      </c>
      <c r="S1988" s="64">
        <v>106.8</v>
      </c>
      <c r="T1988" s="64">
        <v>5670</v>
      </c>
      <c r="U1988" s="64">
        <v>21126.1</v>
      </c>
      <c r="V1988" s="64">
        <v>11.3</v>
      </c>
      <c r="W1988" s="1" t="s">
        <v>9</v>
      </c>
      <c r="X1988" s="1">
        <v>106.8</v>
      </c>
      <c r="Y1988" s="64">
        <v>10.1</v>
      </c>
      <c r="Z1988" s="64">
        <v>0</v>
      </c>
      <c r="AA1988" s="1" t="s">
        <v>83</v>
      </c>
      <c r="AB1988" s="1">
        <v>0</v>
      </c>
      <c r="AC1988" s="64">
        <v>0</v>
      </c>
      <c r="AD1988" s="64" t="b">
        <v>1</v>
      </c>
      <c r="AE1988" s="1">
        <v>1.100762066045724</v>
      </c>
      <c r="AF1988" s="64">
        <v>130.19999999999999</v>
      </c>
      <c r="AG1988" s="64">
        <v>130.19999999999999</v>
      </c>
      <c r="AH1988" s="64">
        <v>0</v>
      </c>
      <c r="AI1988" s="64">
        <v>0</v>
      </c>
      <c r="AJ1988" s="64">
        <v>12.099999999999994</v>
      </c>
      <c r="AK1988" s="64">
        <v>118.89999999999999</v>
      </c>
      <c r="AL1988" s="64">
        <v>-106.8</v>
      </c>
      <c r="AM1988" s="64">
        <v>0</v>
      </c>
      <c r="AN1988" s="64">
        <v>9.2933947772657413E-2</v>
      </c>
      <c r="AO1988" s="64" t="s">
        <v>5374</v>
      </c>
      <c r="AP1988" s="1">
        <v>277.77778000000001</v>
      </c>
      <c r="AQ1988" s="64">
        <v>26.85</v>
      </c>
      <c r="AR1988" s="64">
        <v>36.799999999999997</v>
      </c>
      <c r="AS1988" s="64" t="b">
        <v>1</v>
      </c>
      <c r="AT1988" s="64">
        <v>1.4</v>
      </c>
      <c r="AU1988" s="64">
        <v>1903</v>
      </c>
      <c r="AV1988" s="64">
        <v>2663</v>
      </c>
      <c r="AW1988" s="1">
        <v>5.4613991844795997</v>
      </c>
      <c r="AX1988" s="64">
        <v>5.0633333738399997E-2</v>
      </c>
      <c r="AY1988" s="64">
        <v>-5.4107658507411998</v>
      </c>
      <c r="AZ1988" s="64">
        <v>-1.6556943503268071</v>
      </c>
      <c r="BA1988" s="1">
        <v>24.250193999999997</v>
      </c>
      <c r="BB1988" s="1">
        <v>24.27</v>
      </c>
      <c r="BC1988" s="1">
        <v>6.8897100000000009</v>
      </c>
      <c r="BD1988" s="1">
        <v>7.94</v>
      </c>
      <c r="BE1988" s="1">
        <v>34.26</v>
      </c>
      <c r="BF1988" s="1">
        <v>44.055</v>
      </c>
      <c r="BG1988" s="1">
        <v>26.687602956705383</v>
      </c>
      <c r="BH1988" s="1">
        <v>9.226110572259941</v>
      </c>
      <c r="BI1988" s="1">
        <v>46.019147566718999</v>
      </c>
      <c r="BJ1988" s="1">
        <v>436.08719975758373</v>
      </c>
      <c r="BK1988" s="1">
        <v>142.69016500807422</v>
      </c>
      <c r="BL1988" s="1">
        <v>694.01011823515501</v>
      </c>
      <c r="BM1988" s="64" t="s">
        <v>129</v>
      </c>
      <c r="BN1988" s="64">
        <v>10923</v>
      </c>
      <c r="BO1988" s="64">
        <v>10923</v>
      </c>
      <c r="BP1988" s="64">
        <v>1942.2864288801325</v>
      </c>
      <c r="BQ1988" s="64">
        <v>3480.8019535710405</v>
      </c>
      <c r="BR1988" s="64">
        <v>1538.515524690908</v>
      </c>
      <c r="BS1988" s="64">
        <v>41132.821117757296</v>
      </c>
      <c r="BT1988" s="64">
        <v>59711.661556666317</v>
      </c>
      <c r="BU1988" s="64">
        <v>18578.840438909021</v>
      </c>
      <c r="BV1988" s="1">
        <v>0.71511634584422734</v>
      </c>
      <c r="BW1988" s="1">
        <v>93.957353210919806</v>
      </c>
      <c r="BX1988" s="1">
        <v>180.20493532029701</v>
      </c>
      <c r="BY1988" s="1">
        <v>4.6667039999999993E-2</v>
      </c>
      <c r="BZ1988" s="1">
        <v>6.1314660000000005</v>
      </c>
      <c r="CA1988" s="1">
        <v>11.759807999999998</v>
      </c>
      <c r="CB1988" s="1">
        <v>130</v>
      </c>
      <c r="CC1988" s="1">
        <v>21.453318748776834</v>
      </c>
      <c r="CD1988" s="1">
        <v>29161.189699230228</v>
      </c>
      <c r="CE1988" s="1">
        <v>40807.277019994799</v>
      </c>
      <c r="CF1988" s="1">
        <v>83.689383942107654</v>
      </c>
      <c r="CG1988" s="1">
        <v>0.77589503428792239</v>
      </c>
      <c r="CH1988" s="1">
        <v>-82.913488907819726</v>
      </c>
      <c r="CI1988" s="1">
        <v>-106.86173418278618</v>
      </c>
    </row>
    <row r="1989" spans="1:87" hidden="1" x14ac:dyDescent="0.3">
      <c r="A1989" s="1" t="s">
        <v>7973</v>
      </c>
      <c r="B1989" s="1">
        <v>547</v>
      </c>
      <c r="C1989" s="1">
        <v>540</v>
      </c>
      <c r="D1989" s="64" t="s">
        <v>7980</v>
      </c>
      <c r="E1989" s="64" t="s">
        <v>83</v>
      </c>
      <c r="F1989" s="64" t="s">
        <v>7972</v>
      </c>
      <c r="G1989" s="64" t="s">
        <v>7971</v>
      </c>
      <c r="H1989" s="1">
        <v>181.6</v>
      </c>
      <c r="I1989" s="1" t="s">
        <v>934</v>
      </c>
      <c r="J1989" s="1" t="s">
        <v>86</v>
      </c>
      <c r="K1989" s="1" t="s">
        <v>545</v>
      </c>
      <c r="L1989" s="1" t="s">
        <v>545</v>
      </c>
      <c r="M1989" s="1" t="s">
        <v>82</v>
      </c>
      <c r="N1989" s="1" t="s">
        <v>72</v>
      </c>
      <c r="O1989" s="1" t="s">
        <v>33</v>
      </c>
      <c r="P1989" s="64">
        <v>-33</v>
      </c>
      <c r="Q1989" s="64">
        <v>122.6</v>
      </c>
      <c r="R1989" s="64">
        <v>8.9</v>
      </c>
      <c r="S1989" s="64">
        <v>113.7</v>
      </c>
      <c r="T1989" s="64">
        <v>5670</v>
      </c>
      <c r="U1989" s="64">
        <v>21126.1</v>
      </c>
      <c r="V1989" s="64">
        <v>8.9</v>
      </c>
      <c r="W1989" s="1" t="s">
        <v>9</v>
      </c>
      <c r="X1989" s="1">
        <v>113.7</v>
      </c>
      <c r="Y1989" s="64">
        <v>7.6</v>
      </c>
      <c r="Z1989" s="64">
        <v>0</v>
      </c>
      <c r="AA1989" s="1" t="s">
        <v>83</v>
      </c>
      <c r="AB1989" s="1">
        <v>0</v>
      </c>
      <c r="AC1989" s="64">
        <v>0</v>
      </c>
      <c r="AD1989" s="64" t="b">
        <v>1</v>
      </c>
      <c r="AE1989" s="1">
        <v>1.0603588907014683</v>
      </c>
      <c r="AF1989" s="64">
        <v>130.19999999999999</v>
      </c>
      <c r="AG1989" s="64">
        <v>130.19999999999999</v>
      </c>
      <c r="AH1989" s="64">
        <v>0</v>
      </c>
      <c r="AI1989" s="64">
        <v>0</v>
      </c>
      <c r="AJ1989" s="64">
        <v>7.5999999999999943</v>
      </c>
      <c r="AK1989" s="64">
        <v>121.29999999999998</v>
      </c>
      <c r="AL1989" s="64">
        <v>-113.7</v>
      </c>
      <c r="AM1989" s="64">
        <v>0</v>
      </c>
      <c r="AN1989" s="64">
        <v>5.837173579109059E-2</v>
      </c>
      <c r="AO1989" s="64" t="s">
        <v>5380</v>
      </c>
      <c r="AP1989" s="1">
        <v>277.77778000000001</v>
      </c>
      <c r="AQ1989" s="64">
        <v>26.85</v>
      </c>
      <c r="AR1989" s="64">
        <v>36.799999999999997</v>
      </c>
      <c r="AS1989" s="64" t="b">
        <v>1</v>
      </c>
      <c r="AT1989" s="64">
        <v>1.4</v>
      </c>
      <c r="AU1989" s="64">
        <v>1903</v>
      </c>
      <c r="AV1989" s="64">
        <v>2663</v>
      </c>
      <c r="AW1989" s="1">
        <v>5.8130251461388003</v>
      </c>
      <c r="AX1989" s="64">
        <v>5.0633333738399997E-2</v>
      </c>
      <c r="AY1989" s="64">
        <v>-5.7623918124004003</v>
      </c>
      <c r="AZ1989" s="64">
        <v>-1.7632918945945224</v>
      </c>
      <c r="BA1989" s="1">
        <v>24.250193999999997</v>
      </c>
      <c r="BB1989" s="1">
        <v>24.27</v>
      </c>
      <c r="BC1989" s="1">
        <v>6.8897100000000009</v>
      </c>
      <c r="BD1989" s="1">
        <v>7.94</v>
      </c>
      <c r="BE1989" s="1">
        <v>34.26</v>
      </c>
      <c r="BF1989" s="1">
        <v>44.055</v>
      </c>
      <c r="BG1989" s="1">
        <v>26.687602956705383</v>
      </c>
      <c r="BH1989" s="1">
        <v>9.226110572259941</v>
      </c>
      <c r="BI1989" s="1">
        <v>46.019147566718999</v>
      </c>
      <c r="BJ1989" s="1">
        <v>436.08719975758373</v>
      </c>
      <c r="BK1989" s="1">
        <v>142.69016500807422</v>
      </c>
      <c r="BL1989" s="1">
        <v>694.01011823515501</v>
      </c>
      <c r="BM1989" s="64" t="s">
        <v>545</v>
      </c>
      <c r="BN1989" s="64">
        <v>10923</v>
      </c>
      <c r="BO1989" s="64">
        <v>10923</v>
      </c>
      <c r="BP1989" s="64">
        <v>1984.0914592366332</v>
      </c>
      <c r="BQ1989" s="64">
        <v>3480.8019535710405</v>
      </c>
      <c r="BR1989" s="64">
        <v>1496.7104943344073</v>
      </c>
      <c r="BS1989" s="64">
        <v>41717.36343482013</v>
      </c>
      <c r="BT1989" s="64">
        <v>59711.661556666317</v>
      </c>
      <c r="BU1989" s="64">
        <v>17994.298121846186</v>
      </c>
      <c r="BV1989" s="1">
        <v>0.71511634584422734</v>
      </c>
      <c r="BW1989" s="1">
        <v>93.957353210919806</v>
      </c>
      <c r="BX1989" s="1">
        <v>180.20493532029701</v>
      </c>
      <c r="BY1989" s="1">
        <v>4.6667039999999993E-2</v>
      </c>
      <c r="BZ1989" s="1">
        <v>6.1314660000000005</v>
      </c>
      <c r="CA1989" s="1">
        <v>11.759807999999998</v>
      </c>
      <c r="CB1989" s="1">
        <v>130</v>
      </c>
      <c r="CC1989" s="1">
        <v>21.453318748776834</v>
      </c>
      <c r="CD1989" s="1">
        <v>29161.189699230228</v>
      </c>
      <c r="CE1989" s="1">
        <v>40807.277019994799</v>
      </c>
      <c r="CF1989" s="1">
        <v>89.077629539121958</v>
      </c>
      <c r="CG1989" s="1">
        <v>0.77589503428792239</v>
      </c>
      <c r="CH1989" s="1">
        <v>-88.30173450483403</v>
      </c>
      <c r="CI1989" s="1">
        <v>-113.80628899870835</v>
      </c>
    </row>
    <row r="1990" spans="1:87" hidden="1" x14ac:dyDescent="0.3">
      <c r="A1990" s="1" t="s">
        <v>7973</v>
      </c>
      <c r="B1990" s="1">
        <v>548</v>
      </c>
      <c r="C1990" s="1">
        <v>540</v>
      </c>
      <c r="D1990" s="64" t="s">
        <v>7981</v>
      </c>
      <c r="E1990" s="64" t="s">
        <v>83</v>
      </c>
      <c r="F1990" s="64" t="s">
        <v>7972</v>
      </c>
      <c r="G1990" s="64" t="s">
        <v>7971</v>
      </c>
      <c r="H1990" s="1">
        <v>181.6</v>
      </c>
      <c r="I1990" s="1" t="s">
        <v>934</v>
      </c>
      <c r="J1990" s="1" t="s">
        <v>86</v>
      </c>
      <c r="K1990" s="1" t="s">
        <v>549</v>
      </c>
      <c r="L1990" s="1" t="s">
        <v>549</v>
      </c>
      <c r="M1990" s="1" t="s">
        <v>82</v>
      </c>
      <c r="N1990" s="1" t="s">
        <v>72</v>
      </c>
      <c r="O1990" s="1" t="s">
        <v>33</v>
      </c>
      <c r="P1990" s="64">
        <v>-33</v>
      </c>
      <c r="Q1990" s="64">
        <v>109.7</v>
      </c>
      <c r="R1990" s="64">
        <v>16.100000000000001</v>
      </c>
      <c r="S1990" s="64">
        <v>93.5</v>
      </c>
      <c r="T1990" s="64">
        <v>5670</v>
      </c>
      <c r="U1990" s="64">
        <v>21126.1</v>
      </c>
      <c r="V1990" s="64">
        <v>16.100000000000001</v>
      </c>
      <c r="W1990" s="1" t="s">
        <v>9</v>
      </c>
      <c r="X1990" s="1">
        <v>93.5</v>
      </c>
      <c r="Y1990" s="64">
        <v>15</v>
      </c>
      <c r="Z1990" s="64">
        <v>0</v>
      </c>
      <c r="AA1990" s="1" t="s">
        <v>83</v>
      </c>
      <c r="AB1990" s="1">
        <v>0</v>
      </c>
      <c r="AC1990" s="64">
        <v>0</v>
      </c>
      <c r="AD1990" s="64" t="b">
        <v>1</v>
      </c>
      <c r="AE1990" s="1">
        <v>1.1850501367365542</v>
      </c>
      <c r="AF1990" s="64">
        <v>130.19999999999999</v>
      </c>
      <c r="AG1990" s="64">
        <v>130.19999999999999</v>
      </c>
      <c r="AH1990" s="64">
        <v>0</v>
      </c>
      <c r="AI1990" s="64">
        <v>0</v>
      </c>
      <c r="AJ1990" s="64">
        <v>20.499999999999986</v>
      </c>
      <c r="AK1990" s="64">
        <v>114.1</v>
      </c>
      <c r="AL1990" s="64">
        <v>-93.5</v>
      </c>
      <c r="AM1990" s="64">
        <v>0</v>
      </c>
      <c r="AN1990" s="64">
        <v>0.15745007680491541</v>
      </c>
      <c r="AO1990" s="64" t="s">
        <v>5376</v>
      </c>
      <c r="AP1990" s="1">
        <v>277.77778000000001</v>
      </c>
      <c r="AQ1990" s="64">
        <v>26.85</v>
      </c>
      <c r="AR1990" s="64">
        <v>36.799999999999997</v>
      </c>
      <c r="AS1990" s="64" t="b">
        <v>1</v>
      </c>
      <c r="AT1990" s="64">
        <v>1.4</v>
      </c>
      <c r="AU1990" s="64">
        <v>1903</v>
      </c>
      <c r="AV1990" s="64">
        <v>2663</v>
      </c>
      <c r="AW1990" s="1">
        <v>4.7836950361612001</v>
      </c>
      <c r="AX1990" s="64">
        <v>5.0633333738399997E-2</v>
      </c>
      <c r="AY1990" s="64">
        <v>-4.7330617024228001</v>
      </c>
      <c r="AZ1990" s="64">
        <v>-1.4483168809413769</v>
      </c>
      <c r="BA1990" s="1">
        <v>24.250193999999997</v>
      </c>
      <c r="BB1990" s="1">
        <v>24.27</v>
      </c>
      <c r="BC1990" s="1">
        <v>6.8897100000000009</v>
      </c>
      <c r="BD1990" s="1">
        <v>7.94</v>
      </c>
      <c r="BE1990" s="1">
        <v>34.26</v>
      </c>
      <c r="BF1990" s="1">
        <v>44.055</v>
      </c>
      <c r="BG1990" s="1">
        <v>26.687602956705383</v>
      </c>
      <c r="BH1990" s="1">
        <v>9.226110572259941</v>
      </c>
      <c r="BI1990" s="1">
        <v>46.019147566718999</v>
      </c>
      <c r="BJ1990" s="1">
        <v>436.08719975758373</v>
      </c>
      <c r="BK1990" s="1">
        <v>142.69016500807422</v>
      </c>
      <c r="BL1990" s="1">
        <v>694.01011823515501</v>
      </c>
      <c r="BM1990" s="64" t="s">
        <v>549</v>
      </c>
      <c r="BN1990" s="64">
        <v>10923</v>
      </c>
      <c r="BO1990" s="64">
        <v>10923</v>
      </c>
      <c r="BP1990" s="64">
        <v>1866.3551564532613</v>
      </c>
      <c r="BQ1990" s="64">
        <v>3480.8019535710405</v>
      </c>
      <c r="BR1990" s="64">
        <v>1614.4467971177792</v>
      </c>
      <c r="BS1990" s="64">
        <v>40082.060242741136</v>
      </c>
      <c r="BT1990" s="64">
        <v>59711.661556666317</v>
      </c>
      <c r="BU1990" s="64">
        <v>19629.601313925181</v>
      </c>
      <c r="BV1990" s="1">
        <v>0.71511634584422734</v>
      </c>
      <c r="BW1990" s="1">
        <v>93.957353210919806</v>
      </c>
      <c r="BX1990" s="1">
        <v>180.20493532029701</v>
      </c>
      <c r="BY1990" s="1">
        <v>4.6667039999999993E-2</v>
      </c>
      <c r="BZ1990" s="1">
        <v>6.1314660000000005</v>
      </c>
      <c r="CA1990" s="1">
        <v>11.759807999999998</v>
      </c>
      <c r="CB1990" s="1">
        <v>130</v>
      </c>
      <c r="CC1990" s="1">
        <v>21.453318748776834</v>
      </c>
      <c r="CD1990" s="1">
        <v>29161.189699230228</v>
      </c>
      <c r="CE1990" s="1">
        <v>40807.277019994799</v>
      </c>
      <c r="CF1990" s="1">
        <v>73.304381719791252</v>
      </c>
      <c r="CG1990" s="1">
        <v>0.77589503428792239</v>
      </c>
      <c r="CH1990" s="1">
        <v>-72.528486685503324</v>
      </c>
      <c r="CI1990" s="1">
        <v>-93.477188898452411</v>
      </c>
    </row>
    <row r="1991" spans="1:87" hidden="1" x14ac:dyDescent="0.3">
      <c r="A1991" s="1" t="s">
        <v>7973</v>
      </c>
      <c r="B1991" s="1">
        <v>549</v>
      </c>
      <c r="C1991" s="1">
        <v>540</v>
      </c>
      <c r="D1991" s="64" t="s">
        <v>7982</v>
      </c>
      <c r="E1991" s="64" t="s">
        <v>83</v>
      </c>
      <c r="F1991" s="64" t="s">
        <v>7972</v>
      </c>
      <c r="G1991" s="64" t="s">
        <v>7971</v>
      </c>
      <c r="H1991" s="1">
        <v>181.6</v>
      </c>
      <c r="I1991" s="1" t="s">
        <v>934</v>
      </c>
      <c r="J1991" s="1" t="s">
        <v>86</v>
      </c>
      <c r="K1991" s="1" t="s">
        <v>133</v>
      </c>
      <c r="L1991" s="1" t="s">
        <v>133</v>
      </c>
      <c r="M1991" s="1" t="s">
        <v>82</v>
      </c>
      <c r="N1991" s="1" t="s">
        <v>72</v>
      </c>
      <c r="O1991" s="1" t="s">
        <v>33</v>
      </c>
      <c r="P1991" s="64">
        <v>-33</v>
      </c>
      <c r="Q1991" s="64">
        <v>138.30000000000001</v>
      </c>
      <c r="R1991" s="64">
        <v>138.30000000000001</v>
      </c>
      <c r="S1991" s="64">
        <v>0</v>
      </c>
      <c r="T1991" s="64">
        <v>5670</v>
      </c>
      <c r="U1991" s="64">
        <v>21029.9</v>
      </c>
      <c r="V1991" s="64">
        <v>0.6</v>
      </c>
      <c r="W1991" s="1" t="s">
        <v>9</v>
      </c>
      <c r="X1991" s="1">
        <v>0</v>
      </c>
      <c r="Y1991" s="64">
        <v>0</v>
      </c>
      <c r="Z1991" s="64">
        <v>137.69999999999999</v>
      </c>
      <c r="AA1991" s="1" t="s">
        <v>83</v>
      </c>
      <c r="AB1991" s="1">
        <v>0</v>
      </c>
      <c r="AC1991" s="64">
        <v>0</v>
      </c>
      <c r="AD1991" s="64" t="b">
        <v>1</v>
      </c>
      <c r="AE1991" s="1">
        <v>0.93998553868402013</v>
      </c>
      <c r="AF1991" s="64">
        <v>130.19999999999999</v>
      </c>
      <c r="AG1991" s="64">
        <v>130.19999999999999</v>
      </c>
      <c r="AH1991" s="64">
        <v>0</v>
      </c>
      <c r="AI1991" s="64">
        <v>0</v>
      </c>
      <c r="AJ1991" s="64">
        <v>-8.1000000000000227</v>
      </c>
      <c r="AK1991" s="64">
        <v>129.6</v>
      </c>
      <c r="AL1991" s="64">
        <v>0</v>
      </c>
      <c r="AM1991" s="64">
        <v>-137.69999999999999</v>
      </c>
      <c r="AN1991" s="64">
        <v>-6.2211981566820458E-2</v>
      </c>
      <c r="AO1991" s="64" t="s">
        <v>5386</v>
      </c>
      <c r="AP1991" s="1">
        <v>277.77778000000001</v>
      </c>
      <c r="AQ1991" s="64">
        <v>26.85</v>
      </c>
      <c r="AR1991" s="64">
        <v>36.799999999999997</v>
      </c>
      <c r="AS1991" s="64" t="b">
        <v>1</v>
      </c>
      <c r="AT1991" s="64">
        <v>1.4</v>
      </c>
      <c r="AU1991" s="64">
        <v>1903</v>
      </c>
      <c r="AV1991" s="64">
        <v>2663</v>
      </c>
      <c r="AW1991" s="1">
        <v>13.494613013335195</v>
      </c>
      <c r="AX1991" s="64">
        <v>5.0633333738399997E-2</v>
      </c>
      <c r="AY1991" s="64">
        <v>-13.443979679596795</v>
      </c>
      <c r="AZ1991" s="64">
        <v>-4.1138577819566189</v>
      </c>
      <c r="BA1991" s="1">
        <v>24.250193999999997</v>
      </c>
      <c r="BB1991" s="1">
        <v>24.27</v>
      </c>
      <c r="BC1991" s="1">
        <v>6.8897100000000009</v>
      </c>
      <c r="BD1991" s="1">
        <v>7.94</v>
      </c>
      <c r="BE1991" s="1">
        <v>34.26</v>
      </c>
      <c r="BF1991" s="1">
        <v>44.055</v>
      </c>
      <c r="BG1991" s="1">
        <v>26.687602956705383</v>
      </c>
      <c r="BH1991" s="1">
        <v>9.226110572259941</v>
      </c>
      <c r="BI1991" s="1">
        <v>46.019147566718999</v>
      </c>
      <c r="BJ1991" s="1">
        <v>436.08719975758373</v>
      </c>
      <c r="BK1991" s="1">
        <v>142.69016500807422</v>
      </c>
      <c r="BL1991" s="1">
        <v>694.01011823515501</v>
      </c>
      <c r="BM1991" s="64" t="s">
        <v>133</v>
      </c>
      <c r="BN1991" s="64">
        <v>9870</v>
      </c>
      <c r="BO1991" s="64">
        <v>9870</v>
      </c>
      <c r="BP1991" s="64">
        <v>7972.2027435352284</v>
      </c>
      <c r="BQ1991" s="64">
        <v>3480.8019535710405</v>
      </c>
      <c r="BR1991" s="64">
        <v>-4491.4007899641874</v>
      </c>
      <c r="BS1991" s="64">
        <v>130511.49426424778</v>
      </c>
      <c r="BT1991" s="64">
        <v>59711.661556666317</v>
      </c>
      <c r="BU1991" s="64">
        <v>-70799.83270758146</v>
      </c>
      <c r="BV1991" s="1">
        <v>0.71511634584422734</v>
      </c>
      <c r="BW1991" s="1">
        <v>93.957353210919806</v>
      </c>
      <c r="BX1991" s="1">
        <v>180.20493532029701</v>
      </c>
      <c r="BY1991" s="1">
        <v>4.6667039999999993E-2</v>
      </c>
      <c r="BZ1991" s="1">
        <v>6.1314660000000005</v>
      </c>
      <c r="CA1991" s="1">
        <v>11.759807999999998</v>
      </c>
      <c r="CB1991" s="1">
        <v>130</v>
      </c>
      <c r="CC1991" s="1">
        <v>21.453318748776834</v>
      </c>
      <c r="CD1991" s="1">
        <v>29161.189699230228</v>
      </c>
      <c r="CE1991" s="1">
        <v>40807.277019994799</v>
      </c>
      <c r="CF1991" s="1">
        <v>206.7887388331942</v>
      </c>
      <c r="CG1991" s="1">
        <v>0.77589503428792239</v>
      </c>
      <c r="CH1991" s="1">
        <v>-206.01284379890629</v>
      </c>
      <c r="CI1991" s="1">
        <v>-265.51638391135538</v>
      </c>
    </row>
    <row r="1992" spans="1:87" hidden="1" x14ac:dyDescent="0.3">
      <c r="A1992" s="1" t="s">
        <v>7983</v>
      </c>
      <c r="B1992" s="1">
        <v>551</v>
      </c>
      <c r="C1992" s="1">
        <v>551</v>
      </c>
      <c r="D1992" s="64" t="s">
        <v>7984</v>
      </c>
      <c r="E1992" s="64" t="s">
        <v>127</v>
      </c>
      <c r="F1992" s="64" t="s">
        <v>7985</v>
      </c>
      <c r="G1992" s="64" t="s">
        <v>7984</v>
      </c>
      <c r="H1992" s="1">
        <v>181.6</v>
      </c>
      <c r="I1992" s="1" t="s">
        <v>934</v>
      </c>
      <c r="J1992" s="1" t="s">
        <v>86</v>
      </c>
      <c r="K1992" s="1" t="s">
        <v>127</v>
      </c>
      <c r="L1992" s="1" t="s">
        <v>127</v>
      </c>
      <c r="M1992" s="1" t="s">
        <v>124</v>
      </c>
      <c r="N1992" s="1" t="s">
        <v>72</v>
      </c>
      <c r="O1992" s="1" t="s">
        <v>33</v>
      </c>
      <c r="P1992" s="64">
        <v>-33</v>
      </c>
      <c r="Q1992" s="64">
        <v>137.19999999999999</v>
      </c>
      <c r="R1992" s="64">
        <v>137.19999999999999</v>
      </c>
      <c r="S1992" s="64">
        <v>0</v>
      </c>
      <c r="T1992" s="64">
        <v>5670</v>
      </c>
      <c r="U1992" s="64">
        <v>21311.3</v>
      </c>
      <c r="V1992" s="64">
        <v>0.6</v>
      </c>
      <c r="W1992" s="1" t="s">
        <v>9</v>
      </c>
      <c r="X1992" s="1">
        <v>136.6</v>
      </c>
      <c r="Y1992" s="64">
        <v>0</v>
      </c>
      <c r="Z1992" s="64">
        <v>0</v>
      </c>
      <c r="AA1992" s="1" t="s">
        <v>127</v>
      </c>
      <c r="AB1992" s="1">
        <v>0</v>
      </c>
      <c r="AC1992" s="64">
        <v>0</v>
      </c>
      <c r="AD1992" s="64" t="b">
        <v>1</v>
      </c>
      <c r="AE1992" s="1">
        <v>0.96064139941690974</v>
      </c>
      <c r="AF1992" s="64">
        <v>137.19999999999999</v>
      </c>
      <c r="AG1992" s="64">
        <v>0.6</v>
      </c>
      <c r="AH1992" s="64">
        <v>136.6</v>
      </c>
      <c r="AI1992" s="64">
        <v>0</v>
      </c>
      <c r="AJ1992" s="64">
        <v>0</v>
      </c>
      <c r="AK1992" s="64">
        <v>0</v>
      </c>
      <c r="AL1992" s="64">
        <v>0</v>
      </c>
      <c r="AM1992" s="64">
        <v>0</v>
      </c>
      <c r="AN1992" s="64">
        <v>0</v>
      </c>
      <c r="AO1992" s="64" t="s">
        <v>5392</v>
      </c>
      <c r="AP1992" s="1">
        <v>277.77778000000001</v>
      </c>
      <c r="AQ1992" s="64">
        <v>26.85</v>
      </c>
      <c r="AR1992" s="64">
        <v>36.799999999999997</v>
      </c>
      <c r="AS1992" s="64" t="b">
        <v>1</v>
      </c>
      <c r="AT1992" s="64">
        <v>1.4</v>
      </c>
      <c r="AU1992" s="64">
        <v>1903</v>
      </c>
      <c r="AV1992" s="64">
        <v>2663</v>
      </c>
      <c r="AW1992" s="1">
        <v>6.9798854633351999</v>
      </c>
      <c r="AX1992" s="64">
        <v>6.9798854633351999</v>
      </c>
      <c r="AY1992" s="64">
        <v>0</v>
      </c>
      <c r="AZ1992" s="64">
        <v>0</v>
      </c>
      <c r="BA1992" s="1">
        <v>24.250193999999997</v>
      </c>
      <c r="BB1992" s="1">
        <v>24.27</v>
      </c>
      <c r="BC1992" s="1">
        <v>6.8897100000000009</v>
      </c>
      <c r="BD1992" s="1">
        <v>7.94</v>
      </c>
      <c r="BE1992" s="1">
        <v>34.26</v>
      </c>
      <c r="BF1992" s="1">
        <v>44.055</v>
      </c>
      <c r="BG1992" s="1">
        <v>26.687602956705383</v>
      </c>
      <c r="BH1992" s="1">
        <v>9.226110572259941</v>
      </c>
      <c r="BI1992" s="1">
        <v>46.019147566718999</v>
      </c>
      <c r="BJ1992" s="1">
        <v>436.08719975758373</v>
      </c>
      <c r="BK1992" s="1">
        <v>142.69016500807422</v>
      </c>
      <c r="BL1992" s="1">
        <v>694.01011823515501</v>
      </c>
      <c r="BM1992" s="64" t="s">
        <v>127</v>
      </c>
      <c r="BN1992" s="64">
        <v>6458</v>
      </c>
      <c r="BO1992" s="64">
        <v>6458</v>
      </c>
      <c r="BP1992" s="64">
        <v>2113.885521768731</v>
      </c>
      <c r="BQ1992" s="64">
        <v>2113.885521768731</v>
      </c>
      <c r="BR1992" s="64">
        <v>0</v>
      </c>
      <c r="BS1992" s="64">
        <v>39046.132378376642</v>
      </c>
      <c r="BT1992" s="64">
        <v>39046.132378376642</v>
      </c>
      <c r="BU1992" s="64">
        <v>0</v>
      </c>
      <c r="BV1992" s="1">
        <v>0.71511634584422734</v>
      </c>
      <c r="BW1992" s="1">
        <v>93.957353210919806</v>
      </c>
      <c r="BX1992" s="1">
        <v>180.20493532029701</v>
      </c>
      <c r="BY1992" s="1">
        <v>4.6667039999999993E-2</v>
      </c>
      <c r="BZ1992" s="1">
        <v>6.1314660000000005</v>
      </c>
      <c r="CA1992" s="1">
        <v>11.759807999999998</v>
      </c>
      <c r="CB1992" s="1">
        <v>131.80000000000001</v>
      </c>
      <c r="CC1992" s="1">
        <v>21.453318748776834</v>
      </c>
      <c r="CD1992" s="1">
        <v>29161.189699230228</v>
      </c>
      <c r="CE1992" s="1">
        <v>40807.277019994799</v>
      </c>
      <c r="CF1992" s="1">
        <v>106.95836262491709</v>
      </c>
      <c r="CG1992" s="1">
        <v>106.95836262491709</v>
      </c>
      <c r="CH1992" s="1">
        <v>0</v>
      </c>
      <c r="CI1992" s="1">
        <v>0</v>
      </c>
    </row>
    <row r="1993" spans="1:87" hidden="1" x14ac:dyDescent="0.3">
      <c r="A1993" s="1" t="s">
        <v>7986</v>
      </c>
      <c r="B1993" s="1">
        <v>550</v>
      </c>
      <c r="C1993" s="1">
        <v>551</v>
      </c>
      <c r="D1993" s="64" t="s">
        <v>7987</v>
      </c>
      <c r="E1993" s="64" t="s">
        <v>127</v>
      </c>
      <c r="F1993" s="64" t="s">
        <v>7985</v>
      </c>
      <c r="G1993" s="64" t="s">
        <v>7984</v>
      </c>
      <c r="H1993" s="1">
        <v>181.6</v>
      </c>
      <c r="I1993" s="1" t="s">
        <v>934</v>
      </c>
      <c r="J1993" s="1" t="s">
        <v>86</v>
      </c>
      <c r="K1993" s="1" t="s">
        <v>83</v>
      </c>
      <c r="L1993" s="1" t="s">
        <v>555</v>
      </c>
      <c r="M1993" s="1" t="s">
        <v>124</v>
      </c>
      <c r="N1993" s="1" t="s">
        <v>72</v>
      </c>
      <c r="O1993" s="1" t="s">
        <v>33</v>
      </c>
      <c r="P1993" s="64">
        <v>-33</v>
      </c>
      <c r="Q1993" s="64">
        <v>172.5</v>
      </c>
      <c r="R1993" s="64">
        <v>172.5</v>
      </c>
      <c r="S1993" s="64">
        <v>0</v>
      </c>
      <c r="T1993" s="64">
        <v>5670</v>
      </c>
      <c r="U1993" s="64">
        <v>21322.9</v>
      </c>
      <c r="V1993" s="64">
        <v>2.5</v>
      </c>
      <c r="W1993" s="1" t="s">
        <v>9</v>
      </c>
      <c r="X1993" s="1">
        <v>170</v>
      </c>
      <c r="Y1993" s="64">
        <v>0</v>
      </c>
      <c r="Z1993" s="64">
        <v>0</v>
      </c>
      <c r="AA1993" s="1" t="s">
        <v>127</v>
      </c>
      <c r="AB1993" s="1">
        <v>0</v>
      </c>
      <c r="AC1993" s="64">
        <v>0</v>
      </c>
      <c r="AD1993" s="64" t="b">
        <v>1</v>
      </c>
      <c r="AE1993" s="1">
        <v>0.76579710144927537</v>
      </c>
      <c r="AF1993" s="64">
        <v>137.19999999999999</v>
      </c>
      <c r="AG1993" s="64">
        <v>0.6</v>
      </c>
      <c r="AH1993" s="64">
        <v>136.6</v>
      </c>
      <c r="AI1993" s="64">
        <v>0</v>
      </c>
      <c r="AJ1993" s="64">
        <v>-35.300000000000011</v>
      </c>
      <c r="AK1993" s="64">
        <v>-1.9</v>
      </c>
      <c r="AL1993" s="64">
        <v>-33.400000000000006</v>
      </c>
      <c r="AM1993" s="64">
        <v>0</v>
      </c>
      <c r="AN1993" s="64">
        <v>-0.25728862973760941</v>
      </c>
      <c r="AO1993" s="64" t="s">
        <v>5395</v>
      </c>
      <c r="AP1993" s="1">
        <v>277.77778000000001</v>
      </c>
      <c r="AQ1993" s="64">
        <v>26.85</v>
      </c>
      <c r="AR1993" s="64">
        <v>36.799999999999997</v>
      </c>
      <c r="AS1993" s="64" t="b">
        <v>1</v>
      </c>
      <c r="AT1993" s="64">
        <v>1.4</v>
      </c>
      <c r="AU1993" s="64">
        <v>1903</v>
      </c>
      <c r="AV1993" s="64">
        <v>2663</v>
      </c>
      <c r="AW1993" s="1">
        <v>8.6872157222300004</v>
      </c>
      <c r="AX1993" s="64">
        <v>6.9798854633351999</v>
      </c>
      <c r="AY1993" s="64">
        <v>-1.7073302588948005</v>
      </c>
      <c r="AZ1993" s="64">
        <v>-0.52244305922180889</v>
      </c>
      <c r="BA1993" s="1">
        <v>24.250193999999997</v>
      </c>
      <c r="BB1993" s="1">
        <v>24.27</v>
      </c>
      <c r="BC1993" s="1">
        <v>6.8897100000000009</v>
      </c>
      <c r="BD1993" s="1">
        <v>7.94</v>
      </c>
      <c r="BE1993" s="1">
        <v>34.26</v>
      </c>
      <c r="BF1993" s="1">
        <v>44.055</v>
      </c>
      <c r="BG1993" s="1">
        <v>26.687602956705383</v>
      </c>
      <c r="BH1993" s="1">
        <v>9.226110572259941</v>
      </c>
      <c r="BI1993" s="1">
        <v>46.019147566718999</v>
      </c>
      <c r="BJ1993" s="1">
        <v>436.08719975758373</v>
      </c>
      <c r="BK1993" s="1">
        <v>142.69016500807422</v>
      </c>
      <c r="BL1993" s="1">
        <v>694.01011823515501</v>
      </c>
      <c r="BM1993" s="64" t="s">
        <v>124</v>
      </c>
      <c r="BN1993" s="64">
        <v>0</v>
      </c>
      <c r="BO1993" s="64">
        <v>0</v>
      </c>
      <c r="BP1993" s="64">
        <v>2677.6236922759535</v>
      </c>
      <c r="BQ1993" s="64">
        <v>2113.885521768731</v>
      </c>
      <c r="BR1993" s="64">
        <v>-563.73817050722255</v>
      </c>
      <c r="BS1993" s="64">
        <v>41322.083887487555</v>
      </c>
      <c r="BT1993" s="64">
        <v>39046.132378376642</v>
      </c>
      <c r="BU1993" s="64">
        <v>-2275.9515091109133</v>
      </c>
      <c r="BV1993" s="1">
        <v>0.71511634584422734</v>
      </c>
      <c r="BW1993" s="1">
        <v>93.957353210919806</v>
      </c>
      <c r="BX1993" s="1">
        <v>180.20493532029701</v>
      </c>
      <c r="BY1993" s="1">
        <v>4.6667039999999993E-2</v>
      </c>
      <c r="BZ1993" s="1">
        <v>6.1314660000000005</v>
      </c>
      <c r="CA1993" s="1">
        <v>11.759807999999998</v>
      </c>
      <c r="CB1993" s="1">
        <v>132.1</v>
      </c>
      <c r="CC1993" s="1">
        <v>21.453318748776834</v>
      </c>
      <c r="CD1993" s="1">
        <v>29161.189699230228</v>
      </c>
      <c r="CE1993" s="1">
        <v>40807.277019994799</v>
      </c>
      <c r="CF1993" s="1">
        <v>133.12114852027554</v>
      </c>
      <c r="CG1993" s="1">
        <v>106.95836262491709</v>
      </c>
      <c r="CH1993" s="1">
        <v>-26.162785895358454</v>
      </c>
      <c r="CI1993" s="1">
        <v>-0.24460720277764939</v>
      </c>
    </row>
    <row r="1994" spans="1:87" hidden="1" x14ac:dyDescent="0.3">
      <c r="A1994" s="1" t="s">
        <v>7986</v>
      </c>
      <c r="B1994" s="1">
        <v>552</v>
      </c>
      <c r="C1994" s="1">
        <v>551</v>
      </c>
      <c r="D1994" s="64" t="s">
        <v>7988</v>
      </c>
      <c r="E1994" s="64" t="s">
        <v>127</v>
      </c>
      <c r="F1994" s="64" t="s">
        <v>7985</v>
      </c>
      <c r="G1994" s="64" t="s">
        <v>7984</v>
      </c>
      <c r="H1994" s="1">
        <v>181.6</v>
      </c>
      <c r="I1994" s="1" t="s">
        <v>934</v>
      </c>
      <c r="J1994" s="1" t="s">
        <v>86</v>
      </c>
      <c r="K1994" s="1" t="s">
        <v>98</v>
      </c>
      <c r="L1994" s="1" t="s">
        <v>98</v>
      </c>
      <c r="M1994" s="1" t="s">
        <v>124</v>
      </c>
      <c r="N1994" s="1" t="s">
        <v>72</v>
      </c>
      <c r="O1994" s="1" t="s">
        <v>33</v>
      </c>
      <c r="P1994" s="64">
        <v>-33</v>
      </c>
      <c r="Q1994" s="64">
        <v>84.7</v>
      </c>
      <c r="R1994" s="64">
        <v>33.200000000000003</v>
      </c>
      <c r="S1994" s="64">
        <v>51.5</v>
      </c>
      <c r="T1994" s="64">
        <v>5670</v>
      </c>
      <c r="U1994" s="64">
        <v>21407.5</v>
      </c>
      <c r="V1994" s="64">
        <v>84.7</v>
      </c>
      <c r="W1994" s="1" t="s">
        <v>9</v>
      </c>
      <c r="X1994" s="1">
        <v>0</v>
      </c>
      <c r="Y1994" s="64">
        <v>32.4</v>
      </c>
      <c r="Z1994" s="64">
        <v>0</v>
      </c>
      <c r="AA1994" s="1" t="s">
        <v>127</v>
      </c>
      <c r="AB1994" s="1">
        <v>0</v>
      </c>
      <c r="AC1994" s="64">
        <v>0</v>
      </c>
      <c r="AD1994" s="64" t="b">
        <v>1</v>
      </c>
      <c r="AE1994" s="1">
        <v>1.5548996458087365</v>
      </c>
      <c r="AF1994" s="64">
        <v>137.19999999999999</v>
      </c>
      <c r="AG1994" s="64">
        <v>0.6</v>
      </c>
      <c r="AH1994" s="64">
        <v>136.6</v>
      </c>
      <c r="AI1994" s="64">
        <v>0</v>
      </c>
      <c r="AJ1994" s="64">
        <v>52.499999999999986</v>
      </c>
      <c r="AK1994" s="64">
        <v>-84.100000000000009</v>
      </c>
      <c r="AL1994" s="64">
        <v>136.6</v>
      </c>
      <c r="AM1994" s="64">
        <v>0</v>
      </c>
      <c r="AN1994" s="64">
        <v>0.38265306122448972</v>
      </c>
      <c r="AO1994" s="64" t="s">
        <v>5397</v>
      </c>
      <c r="AP1994" s="1">
        <v>277.77778000000001</v>
      </c>
      <c r="AQ1994" s="64">
        <v>26.85</v>
      </c>
      <c r="AR1994" s="64">
        <v>36.799999999999997</v>
      </c>
      <c r="AS1994" s="64" t="b">
        <v>1</v>
      </c>
      <c r="AT1994" s="64">
        <v>1.4</v>
      </c>
      <c r="AU1994" s="64">
        <v>1903</v>
      </c>
      <c r="AV1994" s="64">
        <v>2663</v>
      </c>
      <c r="AW1994" s="1">
        <v>3.2938889152400001E-2</v>
      </c>
      <c r="AX1994" s="64">
        <v>6.9798854633351999</v>
      </c>
      <c r="AY1994" s="64">
        <v>6.9469465741827996</v>
      </c>
      <c r="AZ1994" s="64">
        <v>2.1257656516999366</v>
      </c>
      <c r="BA1994" s="1">
        <v>24.250193999999997</v>
      </c>
      <c r="BB1994" s="1">
        <v>24.27</v>
      </c>
      <c r="BC1994" s="1">
        <v>6.8897100000000009</v>
      </c>
      <c r="BD1994" s="1">
        <v>7.94</v>
      </c>
      <c r="BE1994" s="1">
        <v>34.26</v>
      </c>
      <c r="BF1994" s="1">
        <v>44.055</v>
      </c>
      <c r="BG1994" s="1">
        <v>26.687602956705383</v>
      </c>
      <c r="BH1994" s="1">
        <v>9.226110572259941</v>
      </c>
      <c r="BI1994" s="1">
        <v>46.019147566718999</v>
      </c>
      <c r="BJ1994" s="1">
        <v>436.08719975758373</v>
      </c>
      <c r="BK1994" s="1">
        <v>142.69016500807422</v>
      </c>
      <c r="BL1994" s="1">
        <v>694.01011823515501</v>
      </c>
      <c r="BM1994" s="64" t="s">
        <v>98</v>
      </c>
      <c r="BN1994" s="64">
        <v>10140</v>
      </c>
      <c r="BO1994" s="64">
        <v>10140</v>
      </c>
      <c r="BP1994" s="64">
        <v>2264.3926687209459</v>
      </c>
      <c r="BQ1994" s="64">
        <v>2113.885521768731</v>
      </c>
      <c r="BR1994" s="64">
        <v>-150.50714695221495</v>
      </c>
      <c r="BS1994" s="64">
        <v>47137.156173960349</v>
      </c>
      <c r="BT1994" s="64">
        <v>39046.132378376642</v>
      </c>
      <c r="BU1994" s="64">
        <v>-8091.0237955837074</v>
      </c>
      <c r="BV1994" s="1">
        <v>0.71511634584422734</v>
      </c>
      <c r="BW1994" s="1">
        <v>93.957353210919806</v>
      </c>
      <c r="BX1994" s="1">
        <v>180.20493532029701</v>
      </c>
      <c r="BY1994" s="1">
        <v>4.6667039999999993E-2</v>
      </c>
      <c r="BZ1994" s="1">
        <v>6.1314660000000005</v>
      </c>
      <c r="CA1994" s="1">
        <v>11.759807999999998</v>
      </c>
      <c r="CB1994" s="1">
        <v>131.69999999999999</v>
      </c>
      <c r="CC1994" s="1">
        <v>21.453318748776834</v>
      </c>
      <c r="CD1994" s="1">
        <v>29161.189699230228</v>
      </c>
      <c r="CE1994" s="1">
        <v>40807.277019994799</v>
      </c>
      <c r="CF1994" s="1">
        <v>0.50474892015504635</v>
      </c>
      <c r="CG1994" s="1">
        <v>106.95836262491709</v>
      </c>
      <c r="CH1994" s="1">
        <v>106.45361370476203</v>
      </c>
      <c r="CI1994" s="1">
        <v>0.99528088400226256</v>
      </c>
    </row>
    <row r="1995" spans="1:87" hidden="1" x14ac:dyDescent="0.3">
      <c r="A1995" s="1" t="s">
        <v>7986</v>
      </c>
      <c r="B1995" s="1">
        <v>553</v>
      </c>
      <c r="C1995" s="1">
        <v>551</v>
      </c>
      <c r="D1995" s="64" t="s">
        <v>7989</v>
      </c>
      <c r="E1995" s="64" t="s">
        <v>127</v>
      </c>
      <c r="F1995" s="64" t="s">
        <v>7985</v>
      </c>
      <c r="G1995" s="64" t="s">
        <v>7984</v>
      </c>
      <c r="H1995" s="1">
        <v>181.6</v>
      </c>
      <c r="I1995" s="1" t="s">
        <v>934</v>
      </c>
      <c r="J1995" s="1" t="s">
        <v>86</v>
      </c>
      <c r="K1995" s="1" t="s">
        <v>108</v>
      </c>
      <c r="L1995" s="1" t="s">
        <v>108</v>
      </c>
      <c r="M1995" s="1" t="s">
        <v>124</v>
      </c>
      <c r="N1995" s="1" t="s">
        <v>72</v>
      </c>
      <c r="O1995" s="1" t="s">
        <v>33</v>
      </c>
      <c r="P1995" s="64">
        <v>-33</v>
      </c>
      <c r="Q1995" s="64">
        <v>62.6</v>
      </c>
      <c r="R1995" s="64">
        <v>53.6</v>
      </c>
      <c r="S1995" s="64">
        <v>9</v>
      </c>
      <c r="T1995" s="64">
        <v>5670</v>
      </c>
      <c r="U1995" s="64">
        <v>21407.5</v>
      </c>
      <c r="V1995" s="64">
        <v>62.6</v>
      </c>
      <c r="W1995" s="1" t="s">
        <v>9</v>
      </c>
      <c r="X1995" s="1">
        <v>0</v>
      </c>
      <c r="Y1995" s="64">
        <v>53.4</v>
      </c>
      <c r="Z1995" s="64">
        <v>0</v>
      </c>
      <c r="AA1995" s="1" t="s">
        <v>127</v>
      </c>
      <c r="AB1995" s="1">
        <v>0</v>
      </c>
      <c r="AC1995" s="64">
        <v>0</v>
      </c>
      <c r="AD1995" s="64" t="b">
        <v>1</v>
      </c>
      <c r="AE1995" s="1">
        <v>2.1022364217252396</v>
      </c>
      <c r="AF1995" s="64">
        <v>137.19999999999999</v>
      </c>
      <c r="AG1995" s="64">
        <v>0.6</v>
      </c>
      <c r="AH1995" s="64">
        <v>136.6</v>
      </c>
      <c r="AI1995" s="64">
        <v>0</v>
      </c>
      <c r="AJ1995" s="64">
        <v>74.599999999999994</v>
      </c>
      <c r="AK1995" s="64">
        <v>-62</v>
      </c>
      <c r="AL1995" s="64">
        <v>136.6</v>
      </c>
      <c r="AM1995" s="64">
        <v>0</v>
      </c>
      <c r="AN1995" s="64">
        <v>0.54373177842565601</v>
      </c>
      <c r="AO1995" s="64" t="s">
        <v>5399</v>
      </c>
      <c r="AP1995" s="1">
        <v>277.77778000000001</v>
      </c>
      <c r="AQ1995" s="64">
        <v>26.85</v>
      </c>
      <c r="AR1995" s="64">
        <v>36.799999999999997</v>
      </c>
      <c r="AS1995" s="64" t="b">
        <v>1</v>
      </c>
      <c r="AT1995" s="64">
        <v>1.4</v>
      </c>
      <c r="AU1995" s="64">
        <v>1903</v>
      </c>
      <c r="AV1995" s="64">
        <v>2663</v>
      </c>
      <c r="AW1995" s="1">
        <v>2.4344444639199998E-2</v>
      </c>
      <c r="AX1995" s="64">
        <v>6.9798854633351999</v>
      </c>
      <c r="AY1995" s="64">
        <v>6.9555410186959996</v>
      </c>
      <c r="AZ1995" s="64">
        <v>2.1283955517209758</v>
      </c>
      <c r="BA1995" s="1">
        <v>24.250193999999997</v>
      </c>
      <c r="BB1995" s="1">
        <v>24.27</v>
      </c>
      <c r="BC1995" s="1">
        <v>6.8897100000000009</v>
      </c>
      <c r="BD1995" s="1">
        <v>7.94</v>
      </c>
      <c r="BE1995" s="1">
        <v>34.26</v>
      </c>
      <c r="BF1995" s="1">
        <v>44.055</v>
      </c>
      <c r="BG1995" s="1">
        <v>26.687602956705383</v>
      </c>
      <c r="BH1995" s="1">
        <v>9.226110572259941</v>
      </c>
      <c r="BI1995" s="1">
        <v>46.019147566718999</v>
      </c>
      <c r="BJ1995" s="1">
        <v>436.08719975758373</v>
      </c>
      <c r="BK1995" s="1">
        <v>142.69016500807422</v>
      </c>
      <c r="BL1995" s="1">
        <v>694.01011823515501</v>
      </c>
      <c r="BM1995" s="64" t="s">
        <v>108</v>
      </c>
      <c r="BN1995" s="64">
        <v>17515</v>
      </c>
      <c r="BO1995" s="64">
        <v>17515</v>
      </c>
      <c r="BP1995" s="64">
        <v>1673.565301793757</v>
      </c>
      <c r="BQ1995" s="64">
        <v>2113.885521768731</v>
      </c>
      <c r="BR1995" s="64">
        <v>440.32021997497395</v>
      </c>
      <c r="BS1995" s="64">
        <v>44858.824988074593</v>
      </c>
      <c r="BT1995" s="64">
        <v>39046.132378376642</v>
      </c>
      <c r="BU1995" s="64">
        <v>-5812.6926096979514</v>
      </c>
      <c r="BV1995" s="1">
        <v>0.71511634584422734</v>
      </c>
      <c r="BW1995" s="1">
        <v>93.957353210919806</v>
      </c>
      <c r="BX1995" s="1">
        <v>180.20493532029701</v>
      </c>
      <c r="BY1995" s="1">
        <v>4.6667039999999993E-2</v>
      </c>
      <c r="BZ1995" s="1">
        <v>6.1314660000000005</v>
      </c>
      <c r="CA1995" s="1">
        <v>11.759807999999998</v>
      </c>
      <c r="CB1995" s="1">
        <v>131.6</v>
      </c>
      <c r="CC1995" s="1">
        <v>21.453318748776834</v>
      </c>
      <c r="CD1995" s="1">
        <v>29161.189699230228</v>
      </c>
      <c r="CE1995" s="1">
        <v>40807.277019994799</v>
      </c>
      <c r="CF1995" s="1">
        <v>0.37304937900479218</v>
      </c>
      <c r="CG1995" s="1">
        <v>106.95836262491709</v>
      </c>
      <c r="CH1995" s="1">
        <v>106.58531324591229</v>
      </c>
      <c r="CI1995" s="1">
        <v>0.99651219998278195</v>
      </c>
    </row>
    <row r="1996" spans="1:87" hidden="1" x14ac:dyDescent="0.3">
      <c r="A1996" s="1" t="s">
        <v>7986</v>
      </c>
      <c r="B1996" s="1">
        <v>554</v>
      </c>
      <c r="C1996" s="1">
        <v>551</v>
      </c>
      <c r="D1996" s="64" t="s">
        <v>7990</v>
      </c>
      <c r="E1996" s="64" t="s">
        <v>127</v>
      </c>
      <c r="F1996" s="64" t="s">
        <v>7985</v>
      </c>
      <c r="G1996" s="64" t="s">
        <v>7984</v>
      </c>
      <c r="H1996" s="1">
        <v>181.6</v>
      </c>
      <c r="I1996" s="1" t="s">
        <v>934</v>
      </c>
      <c r="J1996" s="1" t="s">
        <v>86</v>
      </c>
      <c r="K1996" s="1" t="s">
        <v>118</v>
      </c>
      <c r="L1996" s="1" t="s">
        <v>118</v>
      </c>
      <c r="M1996" s="1" t="s">
        <v>124</v>
      </c>
      <c r="N1996" s="1" t="s">
        <v>72</v>
      </c>
      <c r="O1996" s="1" t="s">
        <v>33</v>
      </c>
      <c r="P1996" s="64">
        <v>-33</v>
      </c>
      <c r="Q1996" s="64">
        <v>39.5</v>
      </c>
      <c r="R1996" s="64">
        <v>39.4</v>
      </c>
      <c r="S1996" s="64">
        <v>0.1</v>
      </c>
      <c r="T1996" s="64">
        <v>5670</v>
      </c>
      <c r="U1996" s="64">
        <v>21407.5</v>
      </c>
      <c r="V1996" s="64">
        <v>39.5</v>
      </c>
      <c r="W1996" s="1" t="s">
        <v>9</v>
      </c>
      <c r="X1996" s="1">
        <v>0</v>
      </c>
      <c r="Y1996" s="64">
        <v>32.6</v>
      </c>
      <c r="Z1996" s="64">
        <v>0</v>
      </c>
      <c r="AA1996" s="1" t="s">
        <v>127</v>
      </c>
      <c r="AB1996" s="1">
        <v>0</v>
      </c>
      <c r="AC1996" s="64">
        <v>0</v>
      </c>
      <c r="AD1996" s="64" t="b">
        <v>1</v>
      </c>
      <c r="AE1996" s="1">
        <v>3.349367088607595</v>
      </c>
      <c r="AF1996" s="64">
        <v>137.19999999999999</v>
      </c>
      <c r="AG1996" s="64">
        <v>0.6</v>
      </c>
      <c r="AH1996" s="64">
        <v>136.6</v>
      </c>
      <c r="AI1996" s="64">
        <v>0</v>
      </c>
      <c r="AJ1996" s="64">
        <v>97.699999999999989</v>
      </c>
      <c r="AK1996" s="64">
        <v>-38.9</v>
      </c>
      <c r="AL1996" s="64">
        <v>136.6</v>
      </c>
      <c r="AM1996" s="64">
        <v>0</v>
      </c>
      <c r="AN1996" s="64">
        <v>0.71209912536443143</v>
      </c>
      <c r="AO1996" s="64" t="s">
        <v>5401</v>
      </c>
      <c r="AP1996" s="1">
        <v>277.77778000000001</v>
      </c>
      <c r="AQ1996" s="64">
        <v>26.85</v>
      </c>
      <c r="AR1996" s="64">
        <v>36.799999999999997</v>
      </c>
      <c r="AS1996" s="64" t="b">
        <v>1</v>
      </c>
      <c r="AT1996" s="64">
        <v>1.4</v>
      </c>
      <c r="AU1996" s="64">
        <v>1903</v>
      </c>
      <c r="AV1996" s="64">
        <v>2663</v>
      </c>
      <c r="AW1996" s="1">
        <v>1.5361111233999998E-2</v>
      </c>
      <c r="AX1996" s="64">
        <v>6.9798854633351999</v>
      </c>
      <c r="AY1996" s="64">
        <v>6.9645243521011997</v>
      </c>
      <c r="AZ1996" s="64">
        <v>2.131144451742967</v>
      </c>
      <c r="BA1996" s="1">
        <v>24.250193999999997</v>
      </c>
      <c r="BB1996" s="1">
        <v>24.27</v>
      </c>
      <c r="BC1996" s="1">
        <v>6.8897100000000009</v>
      </c>
      <c r="BD1996" s="1">
        <v>7.94</v>
      </c>
      <c r="BE1996" s="1">
        <v>34.26</v>
      </c>
      <c r="BF1996" s="1">
        <v>44.055</v>
      </c>
      <c r="BG1996" s="1">
        <v>26.687602956705383</v>
      </c>
      <c r="BH1996" s="1">
        <v>9.226110572259941</v>
      </c>
      <c r="BI1996" s="1">
        <v>46.019147566718999</v>
      </c>
      <c r="BJ1996" s="1">
        <v>436.08719975758373</v>
      </c>
      <c r="BK1996" s="1">
        <v>142.69016500807422</v>
      </c>
      <c r="BL1996" s="1">
        <v>694.01011823515501</v>
      </c>
      <c r="BM1996" s="64" t="s">
        <v>118</v>
      </c>
      <c r="BN1996" s="64">
        <v>36395.120000000003</v>
      </c>
      <c r="BO1996" s="64">
        <v>36395.120000000003</v>
      </c>
      <c r="BP1996" s="64">
        <v>1056.0036648698626</v>
      </c>
      <c r="BQ1996" s="64">
        <v>2113.885521768731</v>
      </c>
      <c r="BR1996" s="64">
        <v>1057.8818568988684</v>
      </c>
      <c r="BS1996" s="64">
        <v>53648.811486085411</v>
      </c>
      <c r="BT1996" s="64">
        <v>39046.132378376642</v>
      </c>
      <c r="BU1996" s="64">
        <v>-14602.679107708769</v>
      </c>
      <c r="BV1996" s="1">
        <v>0.71511634584422734</v>
      </c>
      <c r="BW1996" s="1">
        <v>93.957353210919806</v>
      </c>
      <c r="BX1996" s="1">
        <v>180.20493532029701</v>
      </c>
      <c r="BY1996" s="1">
        <v>4.6667039999999993E-2</v>
      </c>
      <c r="BZ1996" s="1">
        <v>6.1314660000000005</v>
      </c>
      <c r="CA1996" s="1">
        <v>11.759807999999998</v>
      </c>
      <c r="CB1996" s="1">
        <v>132.30000000000001</v>
      </c>
      <c r="CC1996" s="1">
        <v>21.453318748776834</v>
      </c>
      <c r="CD1996" s="1">
        <v>29161.189699230228</v>
      </c>
      <c r="CE1996" s="1">
        <v>40807.277019994799</v>
      </c>
      <c r="CF1996" s="1">
        <v>0.23539058259887047</v>
      </c>
      <c r="CG1996" s="1">
        <v>106.95836262491709</v>
      </c>
      <c r="CH1996" s="1">
        <v>106.72297204231822</v>
      </c>
      <c r="CI1996" s="1">
        <v>0.99779923161852857</v>
      </c>
    </row>
    <row r="1997" spans="1:87" hidden="1" x14ac:dyDescent="0.3">
      <c r="A1997" s="1" t="s">
        <v>7986</v>
      </c>
      <c r="B1997" s="1">
        <v>555</v>
      </c>
      <c r="C1997" s="1">
        <v>551</v>
      </c>
      <c r="D1997" s="64" t="s">
        <v>7991</v>
      </c>
      <c r="E1997" s="64" t="s">
        <v>127</v>
      </c>
      <c r="F1997" s="64" t="s">
        <v>7985</v>
      </c>
      <c r="G1997" s="64" t="s">
        <v>7984</v>
      </c>
      <c r="H1997" s="1">
        <v>181.6</v>
      </c>
      <c r="I1997" s="1" t="s">
        <v>934</v>
      </c>
      <c r="J1997" s="1" t="s">
        <v>86</v>
      </c>
      <c r="K1997" s="1" t="s">
        <v>537</v>
      </c>
      <c r="L1997" s="1" t="s">
        <v>537</v>
      </c>
      <c r="M1997" s="1" t="s">
        <v>124</v>
      </c>
      <c r="N1997" s="1" t="s">
        <v>72</v>
      </c>
      <c r="O1997" s="1" t="s">
        <v>33</v>
      </c>
      <c r="P1997" s="64">
        <v>-33</v>
      </c>
      <c r="Q1997" s="64">
        <v>87.1</v>
      </c>
      <c r="R1997" s="64">
        <v>33.5</v>
      </c>
      <c r="S1997" s="64">
        <v>53.7</v>
      </c>
      <c r="T1997" s="64">
        <v>5670</v>
      </c>
      <c r="U1997" s="64">
        <v>21407.5</v>
      </c>
      <c r="V1997" s="64">
        <v>33.5</v>
      </c>
      <c r="W1997" s="1" t="s">
        <v>9</v>
      </c>
      <c r="X1997" s="1">
        <v>53.7</v>
      </c>
      <c r="Y1997" s="64">
        <v>32.700000000000003</v>
      </c>
      <c r="Z1997" s="64">
        <v>0</v>
      </c>
      <c r="AA1997" s="1" t="s">
        <v>127</v>
      </c>
      <c r="AB1997" s="1">
        <v>0</v>
      </c>
      <c r="AC1997" s="64">
        <v>0</v>
      </c>
      <c r="AD1997" s="64" t="b">
        <v>1</v>
      </c>
      <c r="AE1997" s="1">
        <v>1.5120551090700345</v>
      </c>
      <c r="AF1997" s="64">
        <v>137.19999999999999</v>
      </c>
      <c r="AG1997" s="64">
        <v>0.6</v>
      </c>
      <c r="AH1997" s="64">
        <v>136.6</v>
      </c>
      <c r="AI1997" s="64">
        <v>0</v>
      </c>
      <c r="AJ1997" s="64">
        <v>50.099999999999994</v>
      </c>
      <c r="AK1997" s="64">
        <v>-32.9</v>
      </c>
      <c r="AL1997" s="64">
        <v>82.899999999999991</v>
      </c>
      <c r="AM1997" s="64">
        <v>0</v>
      </c>
      <c r="AN1997" s="64">
        <v>0.36516034985422741</v>
      </c>
      <c r="AO1997" s="64" t="s">
        <v>5411</v>
      </c>
      <c r="AP1997" s="1">
        <v>277.77778000000001</v>
      </c>
      <c r="AQ1997" s="64">
        <v>26.85</v>
      </c>
      <c r="AR1997" s="64">
        <v>36.799999999999997</v>
      </c>
      <c r="AS1997" s="64" t="b">
        <v>1</v>
      </c>
      <c r="AT1997" s="64">
        <v>1.4</v>
      </c>
      <c r="AU1997" s="64">
        <v>1903</v>
      </c>
      <c r="AV1997" s="64">
        <v>2663</v>
      </c>
      <c r="AW1997" s="1">
        <v>2.7568588128820006</v>
      </c>
      <c r="AX1997" s="64">
        <v>6.9798854633351999</v>
      </c>
      <c r="AY1997" s="64">
        <v>4.2230266504531997</v>
      </c>
      <c r="AZ1997" s="64">
        <v>1.292246155038679</v>
      </c>
      <c r="BA1997" s="1">
        <v>24.250193999999997</v>
      </c>
      <c r="BB1997" s="1">
        <v>24.27</v>
      </c>
      <c r="BC1997" s="1">
        <v>6.8897100000000009</v>
      </c>
      <c r="BD1997" s="1">
        <v>7.94</v>
      </c>
      <c r="BE1997" s="1">
        <v>34.26</v>
      </c>
      <c r="BF1997" s="1">
        <v>44.055</v>
      </c>
      <c r="BG1997" s="1">
        <v>26.687602956705383</v>
      </c>
      <c r="BH1997" s="1">
        <v>9.226110572259941</v>
      </c>
      <c r="BI1997" s="1">
        <v>46.019147566718999</v>
      </c>
      <c r="BJ1997" s="1">
        <v>436.08719975758373</v>
      </c>
      <c r="BK1997" s="1">
        <v>142.69016500807422</v>
      </c>
      <c r="BL1997" s="1">
        <v>694.01011823515501</v>
      </c>
      <c r="BM1997" s="64" t="s">
        <v>537</v>
      </c>
      <c r="BN1997" s="64">
        <v>10923</v>
      </c>
      <c r="BO1997" s="64">
        <v>10923</v>
      </c>
      <c r="BP1997" s="64">
        <v>1720.2999068199892</v>
      </c>
      <c r="BQ1997" s="64">
        <v>2113.885521768731</v>
      </c>
      <c r="BR1997" s="64">
        <v>393.58561494874175</v>
      </c>
      <c r="BS1997" s="64">
        <v>38263.849317824817</v>
      </c>
      <c r="BT1997" s="64">
        <v>39046.132378376642</v>
      </c>
      <c r="BU1997" s="64">
        <v>782.28306055182475</v>
      </c>
      <c r="BV1997" s="1">
        <v>0.71511634584422734</v>
      </c>
      <c r="BW1997" s="1">
        <v>93.957353210919806</v>
      </c>
      <c r="BX1997" s="1">
        <v>180.20493532029701</v>
      </c>
      <c r="BY1997" s="1">
        <v>4.6667039999999993E-2</v>
      </c>
      <c r="BZ1997" s="1">
        <v>6.1314660000000005</v>
      </c>
      <c r="CA1997" s="1">
        <v>11.759807999999998</v>
      </c>
      <c r="CB1997" s="1">
        <v>131.69999999999999</v>
      </c>
      <c r="CC1997" s="1">
        <v>21.453318748776834</v>
      </c>
      <c r="CD1997" s="1">
        <v>29161.189699230228</v>
      </c>
      <c r="CE1997" s="1">
        <v>40807.277019994799</v>
      </c>
      <c r="CF1997" s="1">
        <v>42.245550612951483</v>
      </c>
      <c r="CG1997" s="1">
        <v>106.95836262491709</v>
      </c>
      <c r="CH1997" s="1">
        <v>64.71281201196561</v>
      </c>
      <c r="CI1997" s="1">
        <v>0.60502807282962345</v>
      </c>
    </row>
    <row r="1998" spans="1:87" hidden="1" x14ac:dyDescent="0.3">
      <c r="A1998" s="1" t="s">
        <v>7986</v>
      </c>
      <c r="B1998" s="1">
        <v>556</v>
      </c>
      <c r="C1998" s="1">
        <v>551</v>
      </c>
      <c r="D1998" s="64" t="s">
        <v>7992</v>
      </c>
      <c r="E1998" s="64" t="s">
        <v>127</v>
      </c>
      <c r="F1998" s="64" t="s">
        <v>7985</v>
      </c>
      <c r="G1998" s="64" t="s">
        <v>7984</v>
      </c>
      <c r="H1998" s="1">
        <v>181.6</v>
      </c>
      <c r="I1998" s="1" t="s">
        <v>934</v>
      </c>
      <c r="J1998" s="1" t="s">
        <v>86</v>
      </c>
      <c r="K1998" s="1" t="s">
        <v>129</v>
      </c>
      <c r="L1998" s="1" t="s">
        <v>129</v>
      </c>
      <c r="M1998" s="1" t="s">
        <v>124</v>
      </c>
      <c r="N1998" s="1" t="s">
        <v>72</v>
      </c>
      <c r="O1998" s="1" t="s">
        <v>33</v>
      </c>
      <c r="P1998" s="64">
        <v>-33</v>
      </c>
      <c r="Q1998" s="64">
        <v>119.7</v>
      </c>
      <c r="R1998" s="64">
        <v>11.4</v>
      </c>
      <c r="S1998" s="64">
        <v>108.3</v>
      </c>
      <c r="T1998" s="64">
        <v>5670</v>
      </c>
      <c r="U1998" s="64">
        <v>21407.5</v>
      </c>
      <c r="V1998" s="64">
        <v>11.4</v>
      </c>
      <c r="W1998" s="1" t="s">
        <v>9</v>
      </c>
      <c r="X1998" s="1">
        <v>108.3</v>
      </c>
      <c r="Y1998" s="64">
        <v>10.199999999999999</v>
      </c>
      <c r="Z1998" s="64">
        <v>0</v>
      </c>
      <c r="AA1998" s="1" t="s">
        <v>127</v>
      </c>
      <c r="AB1998" s="1">
        <v>0</v>
      </c>
      <c r="AC1998" s="64">
        <v>0</v>
      </c>
      <c r="AD1998" s="64" t="b">
        <v>1</v>
      </c>
      <c r="AE1998" s="1">
        <v>1.1002506265664158</v>
      </c>
      <c r="AF1998" s="64">
        <v>137.19999999999999</v>
      </c>
      <c r="AG1998" s="64">
        <v>0.6</v>
      </c>
      <c r="AH1998" s="64">
        <v>136.6</v>
      </c>
      <c r="AI1998" s="64">
        <v>0</v>
      </c>
      <c r="AJ1998" s="64">
        <v>17.499999999999986</v>
      </c>
      <c r="AK1998" s="64">
        <v>-10.8</v>
      </c>
      <c r="AL1998" s="64">
        <v>28.299999999999997</v>
      </c>
      <c r="AM1998" s="64">
        <v>0</v>
      </c>
      <c r="AN1998" s="64">
        <v>0.12755102040816318</v>
      </c>
      <c r="AO1998" s="64" t="s">
        <v>5409</v>
      </c>
      <c r="AP1998" s="1">
        <v>277.77778000000001</v>
      </c>
      <c r="AQ1998" s="64">
        <v>26.85</v>
      </c>
      <c r="AR1998" s="64">
        <v>36.799999999999997</v>
      </c>
      <c r="AS1998" s="64" t="b">
        <v>1</v>
      </c>
      <c r="AT1998" s="64">
        <v>1.4</v>
      </c>
      <c r="AU1998" s="64">
        <v>1903</v>
      </c>
      <c r="AV1998" s="64">
        <v>2663</v>
      </c>
      <c r="AW1998" s="1">
        <v>5.5380813983688002</v>
      </c>
      <c r="AX1998" s="64">
        <v>6.9798854633351999</v>
      </c>
      <c r="AY1998" s="64">
        <v>1.4418040649663997</v>
      </c>
      <c r="AZ1998" s="64">
        <v>0.44119204387971828</v>
      </c>
      <c r="BA1998" s="1">
        <v>24.250193999999997</v>
      </c>
      <c r="BB1998" s="1">
        <v>24.27</v>
      </c>
      <c r="BC1998" s="1">
        <v>6.8897100000000009</v>
      </c>
      <c r="BD1998" s="1">
        <v>7.94</v>
      </c>
      <c r="BE1998" s="1">
        <v>34.26</v>
      </c>
      <c r="BF1998" s="1">
        <v>44.055</v>
      </c>
      <c r="BG1998" s="1">
        <v>26.687602956705383</v>
      </c>
      <c r="BH1998" s="1">
        <v>9.226110572259941</v>
      </c>
      <c r="BI1998" s="1">
        <v>46.019147566718999</v>
      </c>
      <c r="BJ1998" s="1">
        <v>436.08719975758373</v>
      </c>
      <c r="BK1998" s="1">
        <v>142.69016500807422</v>
      </c>
      <c r="BL1998" s="1">
        <v>694.01011823515501</v>
      </c>
      <c r="BM1998" s="64" t="s">
        <v>129</v>
      </c>
      <c r="BN1998" s="64">
        <v>10923</v>
      </c>
      <c r="BO1998" s="64">
        <v>10923</v>
      </c>
      <c r="BP1998" s="64">
        <v>1967.996220738193</v>
      </c>
      <c r="BQ1998" s="64">
        <v>2113.885521768731</v>
      </c>
      <c r="BR1998" s="64">
        <v>145.88930103053804</v>
      </c>
      <c r="BS1998" s="64">
        <v>41531.472626696137</v>
      </c>
      <c r="BT1998" s="64">
        <v>39046.132378376642</v>
      </c>
      <c r="BU1998" s="64">
        <v>-2485.340248319495</v>
      </c>
      <c r="BV1998" s="1">
        <v>0.71511634584422734</v>
      </c>
      <c r="BW1998" s="1">
        <v>93.957353210919806</v>
      </c>
      <c r="BX1998" s="1">
        <v>180.20493532029701</v>
      </c>
      <c r="BY1998" s="1">
        <v>4.6667039999999993E-2</v>
      </c>
      <c r="BZ1998" s="1">
        <v>6.1314660000000005</v>
      </c>
      <c r="CA1998" s="1">
        <v>11.759807999999998</v>
      </c>
      <c r="CB1998" s="1">
        <v>131.69999999999999</v>
      </c>
      <c r="CC1998" s="1">
        <v>21.453318748776834</v>
      </c>
      <c r="CD1998" s="1">
        <v>29161.189699230228</v>
      </c>
      <c r="CE1998" s="1">
        <v>40807.277019994799</v>
      </c>
      <c r="CF1998" s="1">
        <v>84.864446782769718</v>
      </c>
      <c r="CG1998" s="1">
        <v>106.95836262491709</v>
      </c>
      <c r="CH1998" s="1">
        <v>22.093915842147368</v>
      </c>
      <c r="CI1998" s="1">
        <v>0.20656557654707736</v>
      </c>
    </row>
    <row r="1999" spans="1:87" hidden="1" x14ac:dyDescent="0.3">
      <c r="A1999" s="1" t="s">
        <v>7986</v>
      </c>
      <c r="B1999" s="1">
        <v>557</v>
      </c>
      <c r="C1999" s="1">
        <v>551</v>
      </c>
      <c r="D1999" s="64" t="s">
        <v>7993</v>
      </c>
      <c r="E1999" s="64" t="s">
        <v>127</v>
      </c>
      <c r="F1999" s="64" t="s">
        <v>7985</v>
      </c>
      <c r="G1999" s="64" t="s">
        <v>7984</v>
      </c>
      <c r="H1999" s="1">
        <v>181.6</v>
      </c>
      <c r="I1999" s="1" t="s">
        <v>934</v>
      </c>
      <c r="J1999" s="1" t="s">
        <v>86</v>
      </c>
      <c r="K1999" s="1" t="s">
        <v>545</v>
      </c>
      <c r="L1999" s="1" t="s">
        <v>545</v>
      </c>
      <c r="M1999" s="1" t="s">
        <v>124</v>
      </c>
      <c r="N1999" s="1" t="s">
        <v>72</v>
      </c>
      <c r="O1999" s="1" t="s">
        <v>33</v>
      </c>
      <c r="P1999" s="64">
        <v>-33</v>
      </c>
      <c r="Q1999" s="64">
        <v>124.3</v>
      </c>
      <c r="R1999" s="64">
        <v>9</v>
      </c>
      <c r="S1999" s="64">
        <v>115.3</v>
      </c>
      <c r="T1999" s="64">
        <v>5670</v>
      </c>
      <c r="U1999" s="64">
        <v>21407.5</v>
      </c>
      <c r="V1999" s="64">
        <v>9</v>
      </c>
      <c r="W1999" s="1" t="s">
        <v>9</v>
      </c>
      <c r="X1999" s="1">
        <v>115.3</v>
      </c>
      <c r="Y1999" s="64">
        <v>7.7</v>
      </c>
      <c r="Z1999" s="64">
        <v>0</v>
      </c>
      <c r="AA1999" s="1" t="s">
        <v>127</v>
      </c>
      <c r="AB1999" s="1">
        <v>0</v>
      </c>
      <c r="AC1999" s="64">
        <v>0</v>
      </c>
      <c r="AD1999" s="64" t="b">
        <v>1</v>
      </c>
      <c r="AE1999" s="1">
        <v>1.0603378921962994</v>
      </c>
      <c r="AF1999" s="64">
        <v>137.19999999999999</v>
      </c>
      <c r="AG1999" s="64">
        <v>0.6</v>
      </c>
      <c r="AH1999" s="64">
        <v>136.6</v>
      </c>
      <c r="AI1999" s="64">
        <v>0</v>
      </c>
      <c r="AJ1999" s="64">
        <v>12.899999999999991</v>
      </c>
      <c r="AK1999" s="64">
        <v>-8.4</v>
      </c>
      <c r="AL1999" s="64">
        <v>21.299999999999997</v>
      </c>
      <c r="AM1999" s="64">
        <v>0</v>
      </c>
      <c r="AN1999" s="64">
        <v>9.402332361516029E-2</v>
      </c>
      <c r="AO1999" s="64" t="s">
        <v>5405</v>
      </c>
      <c r="AP1999" s="1">
        <v>277.77778000000001</v>
      </c>
      <c r="AQ1999" s="64">
        <v>26.85</v>
      </c>
      <c r="AR1999" s="64">
        <v>36.799999999999997</v>
      </c>
      <c r="AS1999" s="64" t="b">
        <v>1</v>
      </c>
      <c r="AT1999" s="64">
        <v>1.4</v>
      </c>
      <c r="AU1999" s="64">
        <v>1903</v>
      </c>
      <c r="AV1999" s="64">
        <v>2663</v>
      </c>
      <c r="AW1999" s="1">
        <v>5.8948169150280005</v>
      </c>
      <c r="AX1999" s="64">
        <v>6.9798854633351999</v>
      </c>
      <c r="AY1999" s="64">
        <v>1.0850685483071993</v>
      </c>
      <c r="AZ1999" s="64">
        <v>0.33203097578200297</v>
      </c>
      <c r="BA1999" s="1">
        <v>24.250193999999997</v>
      </c>
      <c r="BB1999" s="1">
        <v>24.27</v>
      </c>
      <c r="BC1999" s="1">
        <v>6.8897100000000009</v>
      </c>
      <c r="BD1999" s="1">
        <v>7.94</v>
      </c>
      <c r="BE1999" s="1">
        <v>34.26</v>
      </c>
      <c r="BF1999" s="1">
        <v>44.055</v>
      </c>
      <c r="BG1999" s="1">
        <v>26.687602956705383</v>
      </c>
      <c r="BH1999" s="1">
        <v>9.226110572259941</v>
      </c>
      <c r="BI1999" s="1">
        <v>46.019147566718999</v>
      </c>
      <c r="BJ1999" s="1">
        <v>436.08719975758373</v>
      </c>
      <c r="BK1999" s="1">
        <v>142.69016500807422</v>
      </c>
      <c r="BL1999" s="1">
        <v>694.01011823515501</v>
      </c>
      <c r="BM1999" s="64" t="s">
        <v>545</v>
      </c>
      <c r="BN1999" s="64">
        <v>10923</v>
      </c>
      <c r="BO1999" s="64">
        <v>10923</v>
      </c>
      <c r="BP1999" s="64">
        <v>2011.3370087519195</v>
      </c>
      <c r="BQ1999" s="64">
        <v>2113.885521768731</v>
      </c>
      <c r="BR1999" s="64">
        <v>102.54851301681151</v>
      </c>
      <c r="BS1999" s="64">
        <v>42139.679695580868</v>
      </c>
      <c r="BT1999" s="64">
        <v>39046.132378376642</v>
      </c>
      <c r="BU1999" s="64">
        <v>-3093.5473172042257</v>
      </c>
      <c r="BV1999" s="1">
        <v>0.71511634584422734</v>
      </c>
      <c r="BW1999" s="1">
        <v>93.957353210919806</v>
      </c>
      <c r="BX1999" s="1">
        <v>180.20493532029701</v>
      </c>
      <c r="BY1999" s="1">
        <v>4.6667039999999993E-2</v>
      </c>
      <c r="BZ1999" s="1">
        <v>6.1314660000000005</v>
      </c>
      <c r="CA1999" s="1">
        <v>11.759807999999998</v>
      </c>
      <c r="CB1999" s="1">
        <v>131.80000000000001</v>
      </c>
      <c r="CC1999" s="1">
        <v>21.453318748776834</v>
      </c>
      <c r="CD1999" s="1">
        <v>29161.189699230228</v>
      </c>
      <c r="CE1999" s="1">
        <v>40807.277019994799</v>
      </c>
      <c r="CF1999" s="1">
        <v>90.330990174126455</v>
      </c>
      <c r="CG1999" s="1">
        <v>106.95836262491709</v>
      </c>
      <c r="CH1999" s="1">
        <v>16.627372450790631</v>
      </c>
      <c r="CI1999" s="1">
        <v>0.15545649767563963</v>
      </c>
    </row>
    <row r="2000" spans="1:87" hidden="1" x14ac:dyDescent="0.3">
      <c r="A2000" s="1" t="s">
        <v>7986</v>
      </c>
      <c r="B2000" s="1">
        <v>558</v>
      </c>
      <c r="C2000" s="1">
        <v>551</v>
      </c>
      <c r="D2000" s="64" t="s">
        <v>7994</v>
      </c>
      <c r="E2000" s="64" t="s">
        <v>127</v>
      </c>
      <c r="F2000" s="64" t="s">
        <v>7985</v>
      </c>
      <c r="G2000" s="64" t="s">
        <v>7984</v>
      </c>
      <c r="H2000" s="1">
        <v>181.6</v>
      </c>
      <c r="I2000" s="1" t="s">
        <v>934</v>
      </c>
      <c r="J2000" s="1" t="s">
        <v>86</v>
      </c>
      <c r="K2000" s="1" t="s">
        <v>549</v>
      </c>
      <c r="L2000" s="1" t="s">
        <v>549</v>
      </c>
      <c r="M2000" s="1" t="s">
        <v>124</v>
      </c>
      <c r="N2000" s="1" t="s">
        <v>72</v>
      </c>
      <c r="O2000" s="1" t="s">
        <v>33</v>
      </c>
      <c r="P2000" s="64">
        <v>-33</v>
      </c>
      <c r="Q2000" s="64">
        <v>111.2</v>
      </c>
      <c r="R2000" s="64">
        <v>16.3</v>
      </c>
      <c r="S2000" s="64">
        <v>94.8</v>
      </c>
      <c r="T2000" s="64">
        <v>5670</v>
      </c>
      <c r="U2000" s="64">
        <v>21407.5</v>
      </c>
      <c r="V2000" s="64">
        <v>16.3</v>
      </c>
      <c r="W2000" s="1" t="s">
        <v>9</v>
      </c>
      <c r="X2000" s="1">
        <v>94.8</v>
      </c>
      <c r="Y2000" s="64">
        <v>15.1</v>
      </c>
      <c r="Z2000" s="64">
        <v>0</v>
      </c>
      <c r="AA2000" s="1" t="s">
        <v>127</v>
      </c>
      <c r="AB2000" s="1">
        <v>0</v>
      </c>
      <c r="AC2000" s="64">
        <v>0</v>
      </c>
      <c r="AD2000" s="64" t="b">
        <v>1</v>
      </c>
      <c r="AE2000" s="1">
        <v>1.1843525179856114</v>
      </c>
      <c r="AF2000" s="64">
        <v>137.19999999999999</v>
      </c>
      <c r="AG2000" s="64">
        <v>0.6</v>
      </c>
      <c r="AH2000" s="64">
        <v>136.6</v>
      </c>
      <c r="AI2000" s="64">
        <v>0</v>
      </c>
      <c r="AJ2000" s="64">
        <v>25.999999999999986</v>
      </c>
      <c r="AK2000" s="64">
        <v>-15.700000000000001</v>
      </c>
      <c r="AL2000" s="64">
        <v>41.8</v>
      </c>
      <c r="AM2000" s="64">
        <v>0</v>
      </c>
      <c r="AN2000" s="64">
        <v>0.18950437317784247</v>
      </c>
      <c r="AO2000" s="64" t="s">
        <v>5407</v>
      </c>
      <c r="AP2000" s="1">
        <v>277.77778000000001</v>
      </c>
      <c r="AQ2000" s="64">
        <v>26.85</v>
      </c>
      <c r="AR2000" s="64">
        <v>36.799999999999997</v>
      </c>
      <c r="AS2000" s="64" t="b">
        <v>1</v>
      </c>
      <c r="AT2000" s="64">
        <v>1.4</v>
      </c>
      <c r="AU2000" s="64">
        <v>1903</v>
      </c>
      <c r="AV2000" s="64">
        <v>2663</v>
      </c>
      <c r="AW2000" s="1">
        <v>4.8501970289396015</v>
      </c>
      <c r="AX2000" s="64">
        <v>6.9798854633351999</v>
      </c>
      <c r="AY2000" s="64">
        <v>2.1296884343955984</v>
      </c>
      <c r="AZ2000" s="64">
        <v>0.65168466092505306</v>
      </c>
      <c r="BA2000" s="1">
        <v>24.250193999999997</v>
      </c>
      <c r="BB2000" s="1">
        <v>24.27</v>
      </c>
      <c r="BC2000" s="1">
        <v>6.8897100000000009</v>
      </c>
      <c r="BD2000" s="1">
        <v>7.94</v>
      </c>
      <c r="BE2000" s="1">
        <v>34.26</v>
      </c>
      <c r="BF2000" s="1">
        <v>44.055</v>
      </c>
      <c r="BG2000" s="1">
        <v>26.687602956705383</v>
      </c>
      <c r="BH2000" s="1">
        <v>9.226110572259941</v>
      </c>
      <c r="BI2000" s="1">
        <v>46.019147566718999</v>
      </c>
      <c r="BJ2000" s="1">
        <v>436.08719975758373</v>
      </c>
      <c r="BK2000" s="1">
        <v>142.69016500807422</v>
      </c>
      <c r="BL2000" s="1">
        <v>694.01011823515501</v>
      </c>
      <c r="BM2000" s="64" t="s">
        <v>549</v>
      </c>
      <c r="BN2000" s="64">
        <v>10923</v>
      </c>
      <c r="BO2000" s="64">
        <v>10923</v>
      </c>
      <c r="BP2000" s="64">
        <v>1891.6668599965401</v>
      </c>
      <c r="BQ2000" s="64">
        <v>2113.885521768731</v>
      </c>
      <c r="BR2000" s="64">
        <v>222.2186617721909</v>
      </c>
      <c r="BS2000" s="64">
        <v>40477.062479646513</v>
      </c>
      <c r="BT2000" s="64">
        <v>39046.132378376642</v>
      </c>
      <c r="BU2000" s="64">
        <v>-1430.9301012698706</v>
      </c>
      <c r="BV2000" s="1">
        <v>0.71511634584422734</v>
      </c>
      <c r="BW2000" s="1">
        <v>93.957353210919806</v>
      </c>
      <c r="BX2000" s="1">
        <v>180.20493532029701</v>
      </c>
      <c r="BY2000" s="1">
        <v>4.6667039999999993E-2</v>
      </c>
      <c r="BZ2000" s="1">
        <v>6.1314660000000005</v>
      </c>
      <c r="CA2000" s="1">
        <v>11.759807999999998</v>
      </c>
      <c r="CB2000" s="1">
        <v>131.69999999999999</v>
      </c>
      <c r="CC2000" s="1">
        <v>21.453318748776834</v>
      </c>
      <c r="CD2000" s="1">
        <v>29161.189699230228</v>
      </c>
      <c r="CE2000" s="1">
        <v>40807.277019994799</v>
      </c>
      <c r="CF2000" s="1">
        <v>74.32344489729401</v>
      </c>
      <c r="CG2000" s="1">
        <v>106.95836262491709</v>
      </c>
      <c r="CH2000" s="1">
        <v>32.634917727623076</v>
      </c>
      <c r="CI2000" s="1">
        <v>0.30511796297843102</v>
      </c>
    </row>
    <row r="2001" spans="1:87" hidden="1" x14ac:dyDescent="0.3">
      <c r="A2001" s="1" t="s">
        <v>7986</v>
      </c>
      <c r="B2001" s="1">
        <v>559</v>
      </c>
      <c r="C2001" s="1">
        <v>551</v>
      </c>
      <c r="D2001" s="64" t="s">
        <v>7995</v>
      </c>
      <c r="E2001" s="64" t="s">
        <v>127</v>
      </c>
      <c r="F2001" s="64" t="s">
        <v>7985</v>
      </c>
      <c r="G2001" s="64" t="s">
        <v>7984</v>
      </c>
      <c r="H2001" s="1">
        <v>181.6</v>
      </c>
      <c r="I2001" s="1" t="s">
        <v>934</v>
      </c>
      <c r="J2001" s="1" t="s">
        <v>86</v>
      </c>
      <c r="K2001" s="1" t="s">
        <v>133</v>
      </c>
      <c r="L2001" s="1" t="s">
        <v>133</v>
      </c>
      <c r="M2001" s="1" t="s">
        <v>124</v>
      </c>
      <c r="N2001" s="1" t="s">
        <v>72</v>
      </c>
      <c r="O2001" s="1" t="s">
        <v>33</v>
      </c>
      <c r="P2001" s="64">
        <v>-33</v>
      </c>
      <c r="Q2001" s="64">
        <v>140.1</v>
      </c>
      <c r="R2001" s="64">
        <v>140.1</v>
      </c>
      <c r="S2001" s="64">
        <v>0</v>
      </c>
      <c r="T2001" s="64">
        <v>5670</v>
      </c>
      <c r="U2001" s="64">
        <v>21311.3</v>
      </c>
      <c r="V2001" s="64">
        <v>0.6</v>
      </c>
      <c r="W2001" s="1" t="s">
        <v>9</v>
      </c>
      <c r="X2001" s="1">
        <v>0</v>
      </c>
      <c r="Y2001" s="64">
        <v>0</v>
      </c>
      <c r="Z2001" s="64">
        <v>139.5</v>
      </c>
      <c r="AA2001" s="1" t="s">
        <v>127</v>
      </c>
      <c r="AB2001" s="1">
        <v>0</v>
      </c>
      <c r="AC2001" s="64">
        <v>0</v>
      </c>
      <c r="AD2001" s="64" t="b">
        <v>1</v>
      </c>
      <c r="AE2001" s="1">
        <v>0.94075660242683812</v>
      </c>
      <c r="AF2001" s="64">
        <v>137.19999999999999</v>
      </c>
      <c r="AG2001" s="64">
        <v>0.6</v>
      </c>
      <c r="AH2001" s="64">
        <v>136.6</v>
      </c>
      <c r="AI2001" s="64">
        <v>0</v>
      </c>
      <c r="AJ2001" s="64">
        <v>-2.9000000000000057</v>
      </c>
      <c r="AK2001" s="64">
        <v>0</v>
      </c>
      <c r="AL2001" s="64">
        <v>136.6</v>
      </c>
      <c r="AM2001" s="64">
        <v>-139.5</v>
      </c>
      <c r="AN2001" s="64">
        <v>-2.1137026239067099E-2</v>
      </c>
      <c r="AO2001" s="64" t="s">
        <v>5403</v>
      </c>
      <c r="AP2001" s="1">
        <v>277.77778000000001</v>
      </c>
      <c r="AQ2001" s="64">
        <v>26.85</v>
      </c>
      <c r="AR2001" s="64">
        <v>36.799999999999997</v>
      </c>
      <c r="AS2001" s="64" t="b">
        <v>1</v>
      </c>
      <c r="AT2001" s="64">
        <v>1.4</v>
      </c>
      <c r="AU2001" s="64">
        <v>1903</v>
      </c>
      <c r="AV2001" s="64">
        <v>2663</v>
      </c>
      <c r="AW2001" s="1">
        <v>13.6710101333352</v>
      </c>
      <c r="AX2001" s="64">
        <v>6.9798854633351999</v>
      </c>
      <c r="AY2001" s="64">
        <v>-6.6911246699999998</v>
      </c>
      <c r="AZ2001" s="64">
        <v>-2.0474841490199998</v>
      </c>
      <c r="BA2001" s="1">
        <v>24.250193999999997</v>
      </c>
      <c r="BB2001" s="1">
        <v>24.27</v>
      </c>
      <c r="BC2001" s="1">
        <v>6.8897100000000009</v>
      </c>
      <c r="BD2001" s="1">
        <v>7.94</v>
      </c>
      <c r="BE2001" s="1">
        <v>34.26</v>
      </c>
      <c r="BF2001" s="1">
        <v>44.055</v>
      </c>
      <c r="BG2001" s="1">
        <v>26.687602956705383</v>
      </c>
      <c r="BH2001" s="1">
        <v>9.226110572259941</v>
      </c>
      <c r="BI2001" s="1">
        <v>46.019147566718999</v>
      </c>
      <c r="BJ2001" s="1">
        <v>436.08719975758373</v>
      </c>
      <c r="BK2001" s="1">
        <v>142.69016500807422</v>
      </c>
      <c r="BL2001" s="1">
        <v>694.01011823515501</v>
      </c>
      <c r="BM2001" s="64" t="s">
        <v>133</v>
      </c>
      <c r="BN2001" s="64">
        <v>9870</v>
      </c>
      <c r="BO2001" s="64">
        <v>9870</v>
      </c>
      <c r="BP2001" s="64">
        <v>8076.2048635553228</v>
      </c>
      <c r="BQ2001" s="64">
        <v>2113.885521768731</v>
      </c>
      <c r="BR2001" s="64">
        <v>-5962.3193417865914</v>
      </c>
      <c r="BS2001" s="64">
        <v>132085.0813606476</v>
      </c>
      <c r="BT2001" s="64">
        <v>39046.132378376642</v>
      </c>
      <c r="BU2001" s="64">
        <v>-93038.948982270958</v>
      </c>
      <c r="BV2001" s="1">
        <v>0.71511634584422734</v>
      </c>
      <c r="BW2001" s="1">
        <v>93.957353210919806</v>
      </c>
      <c r="BX2001" s="1">
        <v>180.20493532029701</v>
      </c>
      <c r="BY2001" s="1">
        <v>4.6667039999999993E-2</v>
      </c>
      <c r="BZ2001" s="1">
        <v>6.1314660000000005</v>
      </c>
      <c r="CA2001" s="1">
        <v>11.759807999999998</v>
      </c>
      <c r="CB2001" s="1">
        <v>131.80000000000001</v>
      </c>
      <c r="CC2001" s="1">
        <v>21.453318748776834</v>
      </c>
      <c r="CD2001" s="1">
        <v>29161.189699230228</v>
      </c>
      <c r="CE2001" s="1">
        <v>40807.277019994799</v>
      </c>
      <c r="CF2001" s="1">
        <v>209.49181286299867</v>
      </c>
      <c r="CG2001" s="1">
        <v>106.95836262491709</v>
      </c>
      <c r="CH2001" s="1">
        <v>-102.53345023808158</v>
      </c>
      <c r="CI2001" s="1">
        <v>-0.95862957997634224</v>
      </c>
    </row>
    <row r="2002" spans="1:87" hidden="1" x14ac:dyDescent="0.3">
      <c r="A2002" s="1" t="s">
        <v>7996</v>
      </c>
      <c r="B2002" s="1">
        <v>569</v>
      </c>
      <c r="C2002" s="1">
        <v>569</v>
      </c>
      <c r="D2002" s="64" t="s">
        <v>7997</v>
      </c>
      <c r="E2002" s="64" t="s">
        <v>133</v>
      </c>
      <c r="F2002" s="64" t="s">
        <v>7998</v>
      </c>
      <c r="G2002" s="64" t="s">
        <v>7997</v>
      </c>
      <c r="H2002" s="1">
        <v>181.6</v>
      </c>
      <c r="I2002" s="1" t="s">
        <v>934</v>
      </c>
      <c r="J2002" s="1" t="s">
        <v>86</v>
      </c>
      <c r="K2002" s="1" t="s">
        <v>133</v>
      </c>
      <c r="L2002" s="1" t="s">
        <v>133</v>
      </c>
      <c r="M2002" s="1" t="s">
        <v>132</v>
      </c>
      <c r="N2002" s="1" t="s">
        <v>72</v>
      </c>
      <c r="O2002" s="1" t="s">
        <v>33</v>
      </c>
      <c r="P2002" s="64">
        <v>-33</v>
      </c>
      <c r="Q2002" s="64">
        <v>140.1</v>
      </c>
      <c r="R2002" s="64">
        <v>140.1</v>
      </c>
      <c r="S2002" s="64">
        <v>0</v>
      </c>
      <c r="T2002" s="64">
        <v>5670</v>
      </c>
      <c r="U2002" s="64">
        <v>21311.3</v>
      </c>
      <c r="V2002" s="64">
        <v>0.6</v>
      </c>
      <c r="W2002" s="1" t="s">
        <v>9</v>
      </c>
      <c r="X2002" s="1">
        <v>0</v>
      </c>
      <c r="Y2002" s="64">
        <v>0</v>
      </c>
      <c r="Z2002" s="64">
        <v>139.5</v>
      </c>
      <c r="AA2002" s="1" t="s">
        <v>133</v>
      </c>
      <c r="AB2002" s="1">
        <v>0</v>
      </c>
      <c r="AC2002" s="64">
        <v>0</v>
      </c>
      <c r="AD2002" s="64" t="b">
        <v>1</v>
      </c>
      <c r="AE2002" s="1">
        <v>0.94075660242683812</v>
      </c>
      <c r="AF2002" s="64">
        <v>140.1</v>
      </c>
      <c r="AG2002" s="64">
        <v>0.6</v>
      </c>
      <c r="AH2002" s="64">
        <v>0</v>
      </c>
      <c r="AI2002" s="64">
        <v>139.5</v>
      </c>
      <c r="AJ2002" s="64">
        <v>0</v>
      </c>
      <c r="AK2002" s="64">
        <v>0</v>
      </c>
      <c r="AL2002" s="64">
        <v>0</v>
      </c>
      <c r="AM2002" s="64">
        <v>0</v>
      </c>
      <c r="AN2002" s="64">
        <v>0</v>
      </c>
      <c r="AO2002" s="64" t="s">
        <v>5415</v>
      </c>
      <c r="AP2002" s="1">
        <v>277.77778000000001</v>
      </c>
      <c r="AQ2002" s="64">
        <v>26.85</v>
      </c>
      <c r="AR2002" s="64">
        <v>36.799999999999997</v>
      </c>
      <c r="AS2002" s="64" t="b">
        <v>1</v>
      </c>
      <c r="AT2002" s="64">
        <v>1.4</v>
      </c>
      <c r="AU2002" s="64">
        <v>1903</v>
      </c>
      <c r="AV2002" s="64">
        <v>2663</v>
      </c>
      <c r="AW2002" s="1">
        <v>13.6710101333352</v>
      </c>
      <c r="AX2002" s="64">
        <v>13.6710101333352</v>
      </c>
      <c r="AY2002" s="64">
        <v>0</v>
      </c>
      <c r="AZ2002" s="64">
        <v>0</v>
      </c>
      <c r="BA2002" s="1">
        <v>24.250193999999997</v>
      </c>
      <c r="BB2002" s="1">
        <v>24.27</v>
      </c>
      <c r="BC2002" s="1">
        <v>6.8897100000000009</v>
      </c>
      <c r="BD2002" s="1">
        <v>7.94</v>
      </c>
      <c r="BE2002" s="1">
        <v>34.26</v>
      </c>
      <c r="BF2002" s="1">
        <v>44.055</v>
      </c>
      <c r="BG2002" s="1">
        <v>26.687602956705383</v>
      </c>
      <c r="BH2002" s="1">
        <v>9.226110572259941</v>
      </c>
      <c r="BI2002" s="1">
        <v>46.019147566718999</v>
      </c>
      <c r="BJ2002" s="1">
        <v>436.08719975758373</v>
      </c>
      <c r="BK2002" s="1">
        <v>142.69016500807422</v>
      </c>
      <c r="BL2002" s="1">
        <v>694.01011823515501</v>
      </c>
      <c r="BM2002" s="64" t="s">
        <v>133</v>
      </c>
      <c r="BN2002" s="64">
        <v>9870</v>
      </c>
      <c r="BO2002" s="64">
        <v>9870</v>
      </c>
      <c r="BP2002" s="64">
        <v>8076.2048635553228</v>
      </c>
      <c r="BQ2002" s="64">
        <v>8076.2048635553228</v>
      </c>
      <c r="BR2002" s="64">
        <v>0</v>
      </c>
      <c r="BS2002" s="64">
        <v>132085.0813606476</v>
      </c>
      <c r="BT2002" s="64">
        <v>132085.0813606476</v>
      </c>
      <c r="BU2002" s="64">
        <v>0</v>
      </c>
      <c r="BV2002" s="1">
        <v>0.71511634584422734</v>
      </c>
      <c r="BW2002" s="1">
        <v>93.957353210919806</v>
      </c>
      <c r="BX2002" s="1">
        <v>180.20493532029701</v>
      </c>
      <c r="BY2002" s="1">
        <v>4.6667039999999993E-2</v>
      </c>
      <c r="BZ2002" s="1">
        <v>6.1314660000000005</v>
      </c>
      <c r="CA2002" s="1">
        <v>11.759807999999998</v>
      </c>
      <c r="CB2002" s="1">
        <v>131.80000000000001</v>
      </c>
      <c r="CC2002" s="1">
        <v>21.453318748776834</v>
      </c>
      <c r="CD2002" s="1">
        <v>29161.189699230228</v>
      </c>
      <c r="CE2002" s="1">
        <v>40807.277019994799</v>
      </c>
      <c r="CF2002" s="1">
        <v>209.49181286299867</v>
      </c>
      <c r="CG2002" s="1">
        <v>209.49181286299867</v>
      </c>
      <c r="CH2002" s="1">
        <v>0</v>
      </c>
      <c r="CI2002" s="1">
        <v>0</v>
      </c>
    </row>
    <row r="2003" spans="1:87" hidden="1" x14ac:dyDescent="0.3">
      <c r="A2003" s="1" t="s">
        <v>7999</v>
      </c>
      <c r="B2003" s="1">
        <v>562</v>
      </c>
      <c r="C2003" s="1">
        <v>569</v>
      </c>
      <c r="D2003" s="64" t="s">
        <v>8000</v>
      </c>
      <c r="E2003" s="64" t="s">
        <v>133</v>
      </c>
      <c r="F2003" s="64" t="s">
        <v>7998</v>
      </c>
      <c r="G2003" s="64" t="s">
        <v>7997</v>
      </c>
      <c r="H2003" s="1">
        <v>181.6</v>
      </c>
      <c r="I2003" s="1" t="s">
        <v>934</v>
      </c>
      <c r="J2003" s="1" t="s">
        <v>86</v>
      </c>
      <c r="K2003" s="1" t="s">
        <v>98</v>
      </c>
      <c r="L2003" s="1" t="s">
        <v>98</v>
      </c>
      <c r="M2003" s="1" t="s">
        <v>132</v>
      </c>
      <c r="N2003" s="1" t="s">
        <v>72</v>
      </c>
      <c r="O2003" s="1" t="s">
        <v>33</v>
      </c>
      <c r="P2003" s="64">
        <v>-33</v>
      </c>
      <c r="Q2003" s="64">
        <v>84.7</v>
      </c>
      <c r="R2003" s="64">
        <v>33.200000000000003</v>
      </c>
      <c r="S2003" s="64">
        <v>51.5</v>
      </c>
      <c r="T2003" s="64">
        <v>5670</v>
      </c>
      <c r="U2003" s="64">
        <v>21407.5</v>
      </c>
      <c r="V2003" s="64">
        <v>84.7</v>
      </c>
      <c r="W2003" s="1" t="s">
        <v>9</v>
      </c>
      <c r="X2003" s="1">
        <v>0</v>
      </c>
      <c r="Y2003" s="64">
        <v>32.4</v>
      </c>
      <c r="Z2003" s="64">
        <v>0</v>
      </c>
      <c r="AA2003" s="1" t="s">
        <v>133</v>
      </c>
      <c r="AB2003" s="1">
        <v>0</v>
      </c>
      <c r="AC2003" s="64">
        <v>0</v>
      </c>
      <c r="AD2003" s="64" t="b">
        <v>1</v>
      </c>
      <c r="AE2003" s="1">
        <v>1.5548996458087365</v>
      </c>
      <c r="AF2003" s="64">
        <v>140.1</v>
      </c>
      <c r="AG2003" s="64">
        <v>0.6</v>
      </c>
      <c r="AH2003" s="64">
        <v>0</v>
      </c>
      <c r="AI2003" s="64">
        <v>139.5</v>
      </c>
      <c r="AJ2003" s="64">
        <v>55.399999999999991</v>
      </c>
      <c r="AK2003" s="64">
        <v>-84.100000000000009</v>
      </c>
      <c r="AL2003" s="64">
        <v>0</v>
      </c>
      <c r="AM2003" s="64">
        <v>139.5</v>
      </c>
      <c r="AN2003" s="64">
        <v>0.3954318344039971</v>
      </c>
      <c r="AO2003" s="64" t="s">
        <v>5424</v>
      </c>
      <c r="AP2003" s="1">
        <v>277.77778000000001</v>
      </c>
      <c r="AQ2003" s="64">
        <v>26.85</v>
      </c>
      <c r="AR2003" s="64">
        <v>36.799999999999997</v>
      </c>
      <c r="AS2003" s="64" t="b">
        <v>1</v>
      </c>
      <c r="AT2003" s="64">
        <v>1.4</v>
      </c>
      <c r="AU2003" s="64">
        <v>1903</v>
      </c>
      <c r="AV2003" s="64">
        <v>2663</v>
      </c>
      <c r="AW2003" s="1">
        <v>3.2938889152400001E-2</v>
      </c>
      <c r="AX2003" s="64">
        <v>13.6710101333352</v>
      </c>
      <c r="AY2003" s="64">
        <v>13.6380712441828</v>
      </c>
      <c r="AZ2003" s="64">
        <v>4.1732498007199368</v>
      </c>
      <c r="BA2003" s="1">
        <v>24.250193999999997</v>
      </c>
      <c r="BB2003" s="1">
        <v>24.27</v>
      </c>
      <c r="BC2003" s="1">
        <v>6.8897100000000009</v>
      </c>
      <c r="BD2003" s="1">
        <v>7.94</v>
      </c>
      <c r="BE2003" s="1">
        <v>34.26</v>
      </c>
      <c r="BF2003" s="1">
        <v>44.055</v>
      </c>
      <c r="BG2003" s="1">
        <v>26.687602956705383</v>
      </c>
      <c r="BH2003" s="1">
        <v>9.226110572259941</v>
      </c>
      <c r="BI2003" s="1">
        <v>46.019147566718999</v>
      </c>
      <c r="BJ2003" s="1">
        <v>436.08719975758373</v>
      </c>
      <c r="BK2003" s="1">
        <v>142.69016500807422</v>
      </c>
      <c r="BL2003" s="1">
        <v>694.01011823515501</v>
      </c>
      <c r="BM2003" s="64" t="s">
        <v>98</v>
      </c>
      <c r="BN2003" s="64">
        <v>10140</v>
      </c>
      <c r="BO2003" s="64">
        <v>10140</v>
      </c>
      <c r="BP2003" s="64">
        <v>2264.3926687209459</v>
      </c>
      <c r="BQ2003" s="64">
        <v>8076.2048635553228</v>
      </c>
      <c r="BR2003" s="64">
        <v>5811.8121948343769</v>
      </c>
      <c r="BS2003" s="64">
        <v>47137.156173960349</v>
      </c>
      <c r="BT2003" s="64">
        <v>132085.0813606476</v>
      </c>
      <c r="BU2003" s="64">
        <v>84947.925186687251</v>
      </c>
      <c r="BV2003" s="1">
        <v>0.71511634584422734</v>
      </c>
      <c r="BW2003" s="1">
        <v>93.957353210919806</v>
      </c>
      <c r="BX2003" s="1">
        <v>180.20493532029701</v>
      </c>
      <c r="BY2003" s="1">
        <v>4.6667039999999993E-2</v>
      </c>
      <c r="BZ2003" s="1">
        <v>6.1314660000000005</v>
      </c>
      <c r="CA2003" s="1">
        <v>11.759807999999998</v>
      </c>
      <c r="CB2003" s="1">
        <v>131.69999999999999</v>
      </c>
      <c r="CC2003" s="1">
        <v>21.453318748776834</v>
      </c>
      <c r="CD2003" s="1">
        <v>29161.189699230228</v>
      </c>
      <c r="CE2003" s="1">
        <v>40807.277019994799</v>
      </c>
      <c r="CF2003" s="1">
        <v>0.50474892015504635</v>
      </c>
      <c r="CG2003" s="1">
        <v>209.49181286299867</v>
      </c>
      <c r="CH2003" s="1">
        <v>208.98706394284363</v>
      </c>
      <c r="CI2003" s="1">
        <v>0.99759060312068082</v>
      </c>
    </row>
    <row r="2004" spans="1:87" hidden="1" x14ac:dyDescent="0.3">
      <c r="A2004" s="1" t="s">
        <v>7999</v>
      </c>
      <c r="B2004" s="1">
        <v>560</v>
      </c>
      <c r="C2004" s="1">
        <v>569</v>
      </c>
      <c r="D2004" s="64" t="s">
        <v>8001</v>
      </c>
      <c r="E2004" s="64" t="s">
        <v>133</v>
      </c>
      <c r="F2004" s="64" t="s">
        <v>7998</v>
      </c>
      <c r="G2004" s="64" t="s">
        <v>7997</v>
      </c>
      <c r="H2004" s="1">
        <v>181.6</v>
      </c>
      <c r="I2004" s="1" t="s">
        <v>934</v>
      </c>
      <c r="J2004" s="1" t="s">
        <v>86</v>
      </c>
      <c r="K2004" s="1" t="s">
        <v>83</v>
      </c>
      <c r="L2004" s="1" t="s">
        <v>578</v>
      </c>
      <c r="M2004" s="1" t="s">
        <v>132</v>
      </c>
      <c r="N2004" s="1" t="s">
        <v>72</v>
      </c>
      <c r="O2004" s="1" t="s">
        <v>33</v>
      </c>
      <c r="P2004" s="64">
        <v>-33</v>
      </c>
      <c r="Q2004" s="64">
        <v>174.2</v>
      </c>
      <c r="R2004" s="64">
        <v>174.2</v>
      </c>
      <c r="S2004" s="64">
        <v>0</v>
      </c>
      <c r="T2004" s="64">
        <v>5670</v>
      </c>
      <c r="U2004" s="64">
        <v>21324.400000000001</v>
      </c>
      <c r="V2004" s="64">
        <v>2.5</v>
      </c>
      <c r="W2004" s="1" t="s">
        <v>9</v>
      </c>
      <c r="X2004" s="1">
        <v>0</v>
      </c>
      <c r="Y2004" s="64">
        <v>0</v>
      </c>
      <c r="Z2004" s="64">
        <v>171.7</v>
      </c>
      <c r="AA2004" s="1" t="s">
        <v>133</v>
      </c>
      <c r="AB2004" s="1">
        <v>0</v>
      </c>
      <c r="AC2004" s="64">
        <v>0</v>
      </c>
      <c r="AD2004" s="64" t="b">
        <v>1</v>
      </c>
      <c r="AE2004" s="1">
        <v>0.75832376578645233</v>
      </c>
      <c r="AF2004" s="64">
        <v>140.1</v>
      </c>
      <c r="AG2004" s="64">
        <v>0.6</v>
      </c>
      <c r="AH2004" s="64">
        <v>0</v>
      </c>
      <c r="AI2004" s="64">
        <v>139.5</v>
      </c>
      <c r="AJ2004" s="64">
        <v>-34.099999999999994</v>
      </c>
      <c r="AK2004" s="64">
        <v>-1.9</v>
      </c>
      <c r="AL2004" s="64">
        <v>0</v>
      </c>
      <c r="AM2004" s="64">
        <v>-32.199999999999989</v>
      </c>
      <c r="AN2004" s="64">
        <v>-0.24339757316202709</v>
      </c>
      <c r="AO2004" s="64" t="s">
        <v>5420</v>
      </c>
      <c r="AP2004" s="1">
        <v>277.77778000000001</v>
      </c>
      <c r="AQ2004" s="64">
        <v>26.85</v>
      </c>
      <c r="AR2004" s="64">
        <v>36.799999999999997</v>
      </c>
      <c r="AS2004" s="64" t="b">
        <v>1</v>
      </c>
      <c r="AT2004" s="64">
        <v>1.4</v>
      </c>
      <c r="AU2004" s="64">
        <v>1903</v>
      </c>
      <c r="AV2004" s="64">
        <v>2663</v>
      </c>
      <c r="AW2004" s="1">
        <v>16.827297502229996</v>
      </c>
      <c r="AX2004" s="64">
        <v>13.6710101333352</v>
      </c>
      <c r="AY2004" s="64">
        <v>-3.1562873688947963</v>
      </c>
      <c r="AZ2004" s="64">
        <v>-0.96582393488180762</v>
      </c>
      <c r="BA2004" s="1">
        <v>24.250193999999997</v>
      </c>
      <c r="BB2004" s="1">
        <v>24.27</v>
      </c>
      <c r="BC2004" s="1">
        <v>6.8897100000000009</v>
      </c>
      <c r="BD2004" s="1">
        <v>7.94</v>
      </c>
      <c r="BE2004" s="1">
        <v>34.26</v>
      </c>
      <c r="BF2004" s="1">
        <v>44.055</v>
      </c>
      <c r="BG2004" s="1">
        <v>26.687602956705383</v>
      </c>
      <c r="BH2004" s="1">
        <v>9.226110572259941</v>
      </c>
      <c r="BI2004" s="1">
        <v>46.019147566718999</v>
      </c>
      <c r="BJ2004" s="1">
        <v>436.08719975758373</v>
      </c>
      <c r="BK2004" s="1">
        <v>142.69016500807422</v>
      </c>
      <c r="BL2004" s="1">
        <v>694.01011823515501</v>
      </c>
      <c r="BM2004" s="64" t="s">
        <v>132</v>
      </c>
      <c r="BN2004" s="64">
        <v>0</v>
      </c>
      <c r="BO2004" s="64">
        <v>0</v>
      </c>
      <c r="BP2004" s="64">
        <v>9987.4823457974162</v>
      </c>
      <c r="BQ2004" s="64">
        <v>8076.2048635553228</v>
      </c>
      <c r="BR2004" s="64">
        <v>-1911.2774822420934</v>
      </c>
      <c r="BS2004" s="64">
        <v>151194.73048572967</v>
      </c>
      <c r="BT2004" s="64">
        <v>132085.0813606476</v>
      </c>
      <c r="BU2004" s="64">
        <v>-19109.649125082069</v>
      </c>
      <c r="BV2004" s="1">
        <v>0.71511634584422734</v>
      </c>
      <c r="BW2004" s="1">
        <v>93.957353210919806</v>
      </c>
      <c r="BX2004" s="1">
        <v>180.20493532029701</v>
      </c>
      <c r="BY2004" s="1">
        <v>4.6667039999999993E-2</v>
      </c>
      <c r="BZ2004" s="1">
        <v>6.1314660000000005</v>
      </c>
      <c r="CA2004" s="1">
        <v>11.759807999999998</v>
      </c>
      <c r="CB2004" s="1">
        <v>132.1</v>
      </c>
      <c r="CC2004" s="1">
        <v>21.453318748776834</v>
      </c>
      <c r="CD2004" s="1">
        <v>29161.189699230228</v>
      </c>
      <c r="CE2004" s="1">
        <v>40807.277019994799</v>
      </c>
      <c r="CF2004" s="1">
        <v>257.8581264255975</v>
      </c>
      <c r="CG2004" s="1">
        <v>209.49181286299867</v>
      </c>
      <c r="CH2004" s="1">
        <v>-48.366313562598833</v>
      </c>
      <c r="CI2004" s="1">
        <v>-0.23087448097185953</v>
      </c>
    </row>
    <row r="2005" spans="1:87" hidden="1" x14ac:dyDescent="0.3">
      <c r="A2005" s="1" t="s">
        <v>7999</v>
      </c>
      <c r="B2005" s="1">
        <v>563</v>
      </c>
      <c r="C2005" s="1">
        <v>569</v>
      </c>
      <c r="D2005" s="64" t="s">
        <v>8002</v>
      </c>
      <c r="E2005" s="64" t="s">
        <v>133</v>
      </c>
      <c r="F2005" s="64" t="s">
        <v>7998</v>
      </c>
      <c r="G2005" s="64" t="s">
        <v>7997</v>
      </c>
      <c r="H2005" s="1">
        <v>181.6</v>
      </c>
      <c r="I2005" s="1" t="s">
        <v>934</v>
      </c>
      <c r="J2005" s="1" t="s">
        <v>86</v>
      </c>
      <c r="K2005" s="1" t="s">
        <v>108</v>
      </c>
      <c r="L2005" s="1" t="s">
        <v>108</v>
      </c>
      <c r="M2005" s="1" t="s">
        <v>132</v>
      </c>
      <c r="N2005" s="1" t="s">
        <v>72</v>
      </c>
      <c r="O2005" s="1" t="s">
        <v>33</v>
      </c>
      <c r="P2005" s="64">
        <v>-33</v>
      </c>
      <c r="Q2005" s="64">
        <v>62.6</v>
      </c>
      <c r="R2005" s="64">
        <v>53.6</v>
      </c>
      <c r="S2005" s="64">
        <v>9</v>
      </c>
      <c r="T2005" s="64">
        <v>5670</v>
      </c>
      <c r="U2005" s="64">
        <v>21407.5</v>
      </c>
      <c r="V2005" s="64">
        <v>62.6</v>
      </c>
      <c r="W2005" s="1" t="s">
        <v>9</v>
      </c>
      <c r="X2005" s="1">
        <v>0</v>
      </c>
      <c r="Y2005" s="64">
        <v>53.4</v>
      </c>
      <c r="Z2005" s="64">
        <v>0</v>
      </c>
      <c r="AA2005" s="1" t="s">
        <v>133</v>
      </c>
      <c r="AB2005" s="1">
        <v>0</v>
      </c>
      <c r="AC2005" s="64">
        <v>0</v>
      </c>
      <c r="AD2005" s="64" t="b">
        <v>1</v>
      </c>
      <c r="AE2005" s="1">
        <v>2.1022364217252396</v>
      </c>
      <c r="AF2005" s="64">
        <v>140.1</v>
      </c>
      <c r="AG2005" s="64">
        <v>0.6</v>
      </c>
      <c r="AH2005" s="64">
        <v>0</v>
      </c>
      <c r="AI2005" s="64">
        <v>139.5</v>
      </c>
      <c r="AJ2005" s="64">
        <v>77.5</v>
      </c>
      <c r="AK2005" s="64">
        <v>-62</v>
      </c>
      <c r="AL2005" s="64">
        <v>0</v>
      </c>
      <c r="AM2005" s="64">
        <v>139.5</v>
      </c>
      <c r="AN2005" s="64">
        <v>0.55317630264097073</v>
      </c>
      <c r="AO2005" s="64" t="s">
        <v>5422</v>
      </c>
      <c r="AP2005" s="1">
        <v>277.77778000000001</v>
      </c>
      <c r="AQ2005" s="64">
        <v>26.85</v>
      </c>
      <c r="AR2005" s="64">
        <v>36.799999999999997</v>
      </c>
      <c r="AS2005" s="64" t="b">
        <v>1</v>
      </c>
      <c r="AT2005" s="64">
        <v>1.4</v>
      </c>
      <c r="AU2005" s="64">
        <v>1903</v>
      </c>
      <c r="AV2005" s="64">
        <v>2663</v>
      </c>
      <c r="AW2005" s="1">
        <v>2.4344444639199998E-2</v>
      </c>
      <c r="AX2005" s="64">
        <v>13.6710101333352</v>
      </c>
      <c r="AY2005" s="64">
        <v>13.646665688696</v>
      </c>
      <c r="AZ2005" s="64">
        <v>4.1758797007409756</v>
      </c>
      <c r="BA2005" s="1">
        <v>24.250193999999997</v>
      </c>
      <c r="BB2005" s="1">
        <v>24.27</v>
      </c>
      <c r="BC2005" s="1">
        <v>6.8897100000000009</v>
      </c>
      <c r="BD2005" s="1">
        <v>7.94</v>
      </c>
      <c r="BE2005" s="1">
        <v>34.26</v>
      </c>
      <c r="BF2005" s="1">
        <v>44.055</v>
      </c>
      <c r="BG2005" s="1">
        <v>26.687602956705383</v>
      </c>
      <c r="BH2005" s="1">
        <v>9.226110572259941</v>
      </c>
      <c r="BI2005" s="1">
        <v>46.019147566718999</v>
      </c>
      <c r="BJ2005" s="1">
        <v>436.08719975758373</v>
      </c>
      <c r="BK2005" s="1">
        <v>142.69016500807422</v>
      </c>
      <c r="BL2005" s="1">
        <v>694.01011823515501</v>
      </c>
      <c r="BM2005" s="64" t="s">
        <v>108</v>
      </c>
      <c r="BN2005" s="64">
        <v>17515</v>
      </c>
      <c r="BO2005" s="64">
        <v>17515</v>
      </c>
      <c r="BP2005" s="64">
        <v>1673.565301793757</v>
      </c>
      <c r="BQ2005" s="64">
        <v>8076.2048635553228</v>
      </c>
      <c r="BR2005" s="64">
        <v>6402.6395617615653</v>
      </c>
      <c r="BS2005" s="64">
        <v>44858.824988074593</v>
      </c>
      <c r="BT2005" s="64">
        <v>132085.0813606476</v>
      </c>
      <c r="BU2005" s="64">
        <v>87226.256372573</v>
      </c>
      <c r="BV2005" s="1">
        <v>0.71511634584422734</v>
      </c>
      <c r="BW2005" s="1">
        <v>93.957353210919806</v>
      </c>
      <c r="BX2005" s="1">
        <v>180.20493532029701</v>
      </c>
      <c r="BY2005" s="1">
        <v>4.6667039999999993E-2</v>
      </c>
      <c r="BZ2005" s="1">
        <v>6.1314660000000005</v>
      </c>
      <c r="CA2005" s="1">
        <v>11.759807999999998</v>
      </c>
      <c r="CB2005" s="1">
        <v>131.6</v>
      </c>
      <c r="CC2005" s="1">
        <v>21.453318748776834</v>
      </c>
      <c r="CD2005" s="1">
        <v>29161.189699230228</v>
      </c>
      <c r="CE2005" s="1">
        <v>40807.277019994799</v>
      </c>
      <c r="CF2005" s="1">
        <v>0.37304937900479218</v>
      </c>
      <c r="CG2005" s="1">
        <v>209.49181286299867</v>
      </c>
      <c r="CH2005" s="1">
        <v>209.11876348399389</v>
      </c>
      <c r="CI2005" s="1">
        <v>0.99821926511634729</v>
      </c>
    </row>
    <row r="2006" spans="1:87" hidden="1" x14ac:dyDescent="0.3">
      <c r="A2006" s="1" t="s">
        <v>7999</v>
      </c>
      <c r="B2006" s="1">
        <v>564</v>
      </c>
      <c r="C2006" s="1">
        <v>569</v>
      </c>
      <c r="D2006" s="64" t="s">
        <v>8003</v>
      </c>
      <c r="E2006" s="64" t="s">
        <v>133</v>
      </c>
      <c r="F2006" s="64" t="s">
        <v>7998</v>
      </c>
      <c r="G2006" s="64" t="s">
        <v>7997</v>
      </c>
      <c r="H2006" s="1">
        <v>181.6</v>
      </c>
      <c r="I2006" s="1" t="s">
        <v>934</v>
      </c>
      <c r="J2006" s="1" t="s">
        <v>86</v>
      </c>
      <c r="K2006" s="1" t="s">
        <v>118</v>
      </c>
      <c r="L2006" s="1" t="s">
        <v>118</v>
      </c>
      <c r="M2006" s="1" t="s">
        <v>132</v>
      </c>
      <c r="N2006" s="1" t="s">
        <v>72</v>
      </c>
      <c r="O2006" s="1" t="s">
        <v>33</v>
      </c>
      <c r="P2006" s="64">
        <v>-33</v>
      </c>
      <c r="Q2006" s="64">
        <v>39.5</v>
      </c>
      <c r="R2006" s="64">
        <v>39.4</v>
      </c>
      <c r="S2006" s="64">
        <v>0.1</v>
      </c>
      <c r="T2006" s="64">
        <v>5670</v>
      </c>
      <c r="U2006" s="64">
        <v>21407.5</v>
      </c>
      <c r="V2006" s="64">
        <v>39.5</v>
      </c>
      <c r="W2006" s="1" t="s">
        <v>9</v>
      </c>
      <c r="X2006" s="1">
        <v>0</v>
      </c>
      <c r="Y2006" s="64">
        <v>32.6</v>
      </c>
      <c r="Z2006" s="64">
        <v>0</v>
      </c>
      <c r="AA2006" s="1" t="s">
        <v>133</v>
      </c>
      <c r="AB2006" s="1">
        <v>0</v>
      </c>
      <c r="AC2006" s="64">
        <v>0</v>
      </c>
      <c r="AD2006" s="64" t="b">
        <v>1</v>
      </c>
      <c r="AE2006" s="1">
        <v>3.349367088607595</v>
      </c>
      <c r="AF2006" s="64">
        <v>140.1</v>
      </c>
      <c r="AG2006" s="64">
        <v>0.6</v>
      </c>
      <c r="AH2006" s="64">
        <v>0</v>
      </c>
      <c r="AI2006" s="64">
        <v>139.5</v>
      </c>
      <c r="AJ2006" s="64">
        <v>100.6</v>
      </c>
      <c r="AK2006" s="64">
        <v>-38.9</v>
      </c>
      <c r="AL2006" s="64">
        <v>0</v>
      </c>
      <c r="AM2006" s="64">
        <v>139.5</v>
      </c>
      <c r="AN2006" s="64">
        <v>0.7180585296216988</v>
      </c>
      <c r="AO2006" s="64" t="s">
        <v>5426</v>
      </c>
      <c r="AP2006" s="1">
        <v>277.77778000000001</v>
      </c>
      <c r="AQ2006" s="64">
        <v>26.85</v>
      </c>
      <c r="AR2006" s="64">
        <v>36.799999999999997</v>
      </c>
      <c r="AS2006" s="64" t="b">
        <v>1</v>
      </c>
      <c r="AT2006" s="64">
        <v>1.4</v>
      </c>
      <c r="AU2006" s="64">
        <v>1903</v>
      </c>
      <c r="AV2006" s="64">
        <v>2663</v>
      </c>
      <c r="AW2006" s="1">
        <v>1.5361111233999998E-2</v>
      </c>
      <c r="AX2006" s="64">
        <v>13.6710101333352</v>
      </c>
      <c r="AY2006" s="64">
        <v>13.655649022101199</v>
      </c>
      <c r="AZ2006" s="64">
        <v>4.1786286007629672</v>
      </c>
      <c r="BA2006" s="1">
        <v>24.250193999999997</v>
      </c>
      <c r="BB2006" s="1">
        <v>24.27</v>
      </c>
      <c r="BC2006" s="1">
        <v>6.8897100000000009</v>
      </c>
      <c r="BD2006" s="1">
        <v>7.94</v>
      </c>
      <c r="BE2006" s="1">
        <v>34.26</v>
      </c>
      <c r="BF2006" s="1">
        <v>44.055</v>
      </c>
      <c r="BG2006" s="1">
        <v>26.687602956705383</v>
      </c>
      <c r="BH2006" s="1">
        <v>9.226110572259941</v>
      </c>
      <c r="BI2006" s="1">
        <v>46.019147566718999</v>
      </c>
      <c r="BJ2006" s="1">
        <v>436.08719975758373</v>
      </c>
      <c r="BK2006" s="1">
        <v>142.69016500807422</v>
      </c>
      <c r="BL2006" s="1">
        <v>694.01011823515501</v>
      </c>
      <c r="BM2006" s="64" t="s">
        <v>118</v>
      </c>
      <c r="BN2006" s="64">
        <v>36395.120000000003</v>
      </c>
      <c r="BO2006" s="64">
        <v>36395.120000000003</v>
      </c>
      <c r="BP2006" s="64">
        <v>1056.0036648698626</v>
      </c>
      <c r="BQ2006" s="64">
        <v>8076.2048635553228</v>
      </c>
      <c r="BR2006" s="64">
        <v>7020.2011986854604</v>
      </c>
      <c r="BS2006" s="64">
        <v>53648.811486085411</v>
      </c>
      <c r="BT2006" s="64">
        <v>132085.0813606476</v>
      </c>
      <c r="BU2006" s="64">
        <v>78436.269874562189</v>
      </c>
      <c r="BV2006" s="1">
        <v>0.71511634584422734</v>
      </c>
      <c r="BW2006" s="1">
        <v>93.957353210919806</v>
      </c>
      <c r="BX2006" s="1">
        <v>180.20493532029701</v>
      </c>
      <c r="BY2006" s="1">
        <v>4.6667039999999993E-2</v>
      </c>
      <c r="BZ2006" s="1">
        <v>6.1314660000000005</v>
      </c>
      <c r="CA2006" s="1">
        <v>11.759807999999998</v>
      </c>
      <c r="CB2006" s="1">
        <v>132.30000000000001</v>
      </c>
      <c r="CC2006" s="1">
        <v>21.453318748776834</v>
      </c>
      <c r="CD2006" s="1">
        <v>29161.189699230228</v>
      </c>
      <c r="CE2006" s="1">
        <v>40807.277019994799</v>
      </c>
      <c r="CF2006" s="1">
        <v>0.23539058259887047</v>
      </c>
      <c r="CG2006" s="1">
        <v>209.49181286299867</v>
      </c>
      <c r="CH2006" s="1">
        <v>209.25642228039979</v>
      </c>
      <c r="CI2006" s="1">
        <v>0.99887637335616164</v>
      </c>
    </row>
    <row r="2007" spans="1:87" hidden="1" x14ac:dyDescent="0.3">
      <c r="A2007" s="1" t="s">
        <v>7999</v>
      </c>
      <c r="B2007" s="1">
        <v>561</v>
      </c>
      <c r="C2007" s="1">
        <v>569</v>
      </c>
      <c r="D2007" s="64" t="s">
        <v>8004</v>
      </c>
      <c r="E2007" s="64" t="s">
        <v>133</v>
      </c>
      <c r="F2007" s="64" t="s">
        <v>7998</v>
      </c>
      <c r="G2007" s="64" t="s">
        <v>7997</v>
      </c>
      <c r="H2007" s="1">
        <v>181.6</v>
      </c>
      <c r="I2007" s="1" t="s">
        <v>934</v>
      </c>
      <c r="J2007" s="1" t="s">
        <v>86</v>
      </c>
      <c r="K2007" s="1" t="s">
        <v>127</v>
      </c>
      <c r="L2007" s="1" t="s">
        <v>127</v>
      </c>
      <c r="M2007" s="1" t="s">
        <v>132</v>
      </c>
      <c r="N2007" s="1" t="s">
        <v>72</v>
      </c>
      <c r="O2007" s="1" t="s">
        <v>33</v>
      </c>
      <c r="P2007" s="64">
        <v>-33</v>
      </c>
      <c r="Q2007" s="64">
        <v>137.19999999999999</v>
      </c>
      <c r="R2007" s="64">
        <v>137.19999999999999</v>
      </c>
      <c r="S2007" s="64">
        <v>0</v>
      </c>
      <c r="T2007" s="64">
        <v>5670</v>
      </c>
      <c r="U2007" s="64">
        <v>21311.3</v>
      </c>
      <c r="V2007" s="64">
        <v>0.6</v>
      </c>
      <c r="W2007" s="1" t="s">
        <v>9</v>
      </c>
      <c r="X2007" s="1">
        <v>136.6</v>
      </c>
      <c r="Y2007" s="64">
        <v>0</v>
      </c>
      <c r="Z2007" s="64">
        <v>0</v>
      </c>
      <c r="AA2007" s="1" t="s">
        <v>133</v>
      </c>
      <c r="AB2007" s="1">
        <v>0</v>
      </c>
      <c r="AC2007" s="64">
        <v>0</v>
      </c>
      <c r="AD2007" s="64" t="b">
        <v>1</v>
      </c>
      <c r="AE2007" s="1">
        <v>0.96064139941690974</v>
      </c>
      <c r="AF2007" s="64">
        <v>140.1</v>
      </c>
      <c r="AG2007" s="64">
        <v>0.6</v>
      </c>
      <c r="AH2007" s="64">
        <v>0</v>
      </c>
      <c r="AI2007" s="64">
        <v>139.5</v>
      </c>
      <c r="AJ2007" s="64">
        <v>2.9000000000000057</v>
      </c>
      <c r="AK2007" s="64">
        <v>0</v>
      </c>
      <c r="AL2007" s="64">
        <v>-136.6</v>
      </c>
      <c r="AM2007" s="64">
        <v>139.5</v>
      </c>
      <c r="AN2007" s="64">
        <v>2.069950035688798E-2</v>
      </c>
      <c r="AO2007" s="64" t="s">
        <v>5418</v>
      </c>
      <c r="AP2007" s="1">
        <v>277.77778000000001</v>
      </c>
      <c r="AQ2007" s="64">
        <v>26.85</v>
      </c>
      <c r="AR2007" s="64">
        <v>36.799999999999997</v>
      </c>
      <c r="AS2007" s="64" t="b">
        <v>1</v>
      </c>
      <c r="AT2007" s="64">
        <v>1.4</v>
      </c>
      <c r="AU2007" s="64">
        <v>1903</v>
      </c>
      <c r="AV2007" s="64">
        <v>2663</v>
      </c>
      <c r="AW2007" s="1">
        <v>6.9798854633351999</v>
      </c>
      <c r="AX2007" s="64">
        <v>13.6710101333352</v>
      </c>
      <c r="AY2007" s="64">
        <v>6.6911246699999998</v>
      </c>
      <c r="AZ2007" s="64">
        <v>2.0474841490199998</v>
      </c>
      <c r="BA2007" s="1">
        <v>24.250193999999997</v>
      </c>
      <c r="BB2007" s="1">
        <v>24.27</v>
      </c>
      <c r="BC2007" s="1">
        <v>6.8897100000000009</v>
      </c>
      <c r="BD2007" s="1">
        <v>7.94</v>
      </c>
      <c r="BE2007" s="1">
        <v>34.26</v>
      </c>
      <c r="BF2007" s="1">
        <v>44.055</v>
      </c>
      <c r="BG2007" s="1">
        <v>26.687602956705383</v>
      </c>
      <c r="BH2007" s="1">
        <v>9.226110572259941</v>
      </c>
      <c r="BI2007" s="1">
        <v>46.019147566718999</v>
      </c>
      <c r="BJ2007" s="1">
        <v>436.08719975758373</v>
      </c>
      <c r="BK2007" s="1">
        <v>142.69016500807422</v>
      </c>
      <c r="BL2007" s="1">
        <v>694.01011823515501</v>
      </c>
      <c r="BM2007" s="64" t="s">
        <v>127</v>
      </c>
      <c r="BN2007" s="64">
        <v>6458</v>
      </c>
      <c r="BO2007" s="64">
        <v>6458</v>
      </c>
      <c r="BP2007" s="64">
        <v>2113.885521768731</v>
      </c>
      <c r="BQ2007" s="64">
        <v>8076.2048635553228</v>
      </c>
      <c r="BR2007" s="64">
        <v>5962.3193417865914</v>
      </c>
      <c r="BS2007" s="64">
        <v>39046.132378376642</v>
      </c>
      <c r="BT2007" s="64">
        <v>132085.0813606476</v>
      </c>
      <c r="BU2007" s="64">
        <v>93038.948982270958</v>
      </c>
      <c r="BV2007" s="1">
        <v>0.71511634584422734</v>
      </c>
      <c r="BW2007" s="1">
        <v>93.957353210919806</v>
      </c>
      <c r="BX2007" s="1">
        <v>180.20493532029701</v>
      </c>
      <c r="BY2007" s="1">
        <v>4.6667039999999993E-2</v>
      </c>
      <c r="BZ2007" s="1">
        <v>6.1314660000000005</v>
      </c>
      <c r="CA2007" s="1">
        <v>11.759807999999998</v>
      </c>
      <c r="CB2007" s="1">
        <v>131.80000000000001</v>
      </c>
      <c r="CC2007" s="1">
        <v>21.453318748776834</v>
      </c>
      <c r="CD2007" s="1">
        <v>29161.189699230228</v>
      </c>
      <c r="CE2007" s="1">
        <v>40807.277019994799</v>
      </c>
      <c r="CF2007" s="1">
        <v>106.95836262491709</v>
      </c>
      <c r="CG2007" s="1">
        <v>209.49181286299867</v>
      </c>
      <c r="CH2007" s="1">
        <v>102.53345023808158</v>
      </c>
      <c r="CI2007" s="1">
        <v>0.48943893719195297</v>
      </c>
    </row>
    <row r="2008" spans="1:87" hidden="1" x14ac:dyDescent="0.3">
      <c r="A2008" s="1" t="s">
        <v>7999</v>
      </c>
      <c r="B2008" s="1">
        <v>565</v>
      </c>
      <c r="C2008" s="1">
        <v>569</v>
      </c>
      <c r="D2008" s="64" t="s">
        <v>8005</v>
      </c>
      <c r="E2008" s="64" t="s">
        <v>133</v>
      </c>
      <c r="F2008" s="64" t="s">
        <v>7998</v>
      </c>
      <c r="G2008" s="64" t="s">
        <v>7997</v>
      </c>
      <c r="H2008" s="1">
        <v>181.6</v>
      </c>
      <c r="I2008" s="1" t="s">
        <v>934</v>
      </c>
      <c r="J2008" s="1" t="s">
        <v>86</v>
      </c>
      <c r="K2008" s="1" t="s">
        <v>537</v>
      </c>
      <c r="L2008" s="1" t="s">
        <v>537</v>
      </c>
      <c r="M2008" s="1" t="s">
        <v>132</v>
      </c>
      <c r="N2008" s="1" t="s">
        <v>72</v>
      </c>
      <c r="O2008" s="1" t="s">
        <v>33</v>
      </c>
      <c r="P2008" s="64">
        <v>-33</v>
      </c>
      <c r="Q2008" s="64">
        <v>87.1</v>
      </c>
      <c r="R2008" s="64">
        <v>33.5</v>
      </c>
      <c r="S2008" s="64">
        <v>53.7</v>
      </c>
      <c r="T2008" s="64">
        <v>5670</v>
      </c>
      <c r="U2008" s="64">
        <v>21407.5</v>
      </c>
      <c r="V2008" s="64">
        <v>33.5</v>
      </c>
      <c r="W2008" s="1" t="s">
        <v>9</v>
      </c>
      <c r="X2008" s="1">
        <v>53.7</v>
      </c>
      <c r="Y2008" s="64">
        <v>32.700000000000003</v>
      </c>
      <c r="Z2008" s="64">
        <v>0</v>
      </c>
      <c r="AA2008" s="1" t="s">
        <v>133</v>
      </c>
      <c r="AB2008" s="1">
        <v>0</v>
      </c>
      <c r="AC2008" s="64">
        <v>0</v>
      </c>
      <c r="AD2008" s="64" t="b">
        <v>1</v>
      </c>
      <c r="AE2008" s="1">
        <v>1.5120551090700345</v>
      </c>
      <c r="AF2008" s="64">
        <v>140.1</v>
      </c>
      <c r="AG2008" s="64">
        <v>0.6</v>
      </c>
      <c r="AH2008" s="64">
        <v>0</v>
      </c>
      <c r="AI2008" s="64">
        <v>139.5</v>
      </c>
      <c r="AJ2008" s="64">
        <v>53</v>
      </c>
      <c r="AK2008" s="64">
        <v>-32.9</v>
      </c>
      <c r="AL2008" s="64">
        <v>-53.7</v>
      </c>
      <c r="AM2008" s="64">
        <v>139.5</v>
      </c>
      <c r="AN2008" s="64">
        <v>0.37830121341898643</v>
      </c>
      <c r="AO2008" s="64" t="s">
        <v>5428</v>
      </c>
      <c r="AP2008" s="1">
        <v>277.77778000000001</v>
      </c>
      <c r="AQ2008" s="64">
        <v>26.85</v>
      </c>
      <c r="AR2008" s="64">
        <v>36.799999999999997</v>
      </c>
      <c r="AS2008" s="64" t="b">
        <v>1</v>
      </c>
      <c r="AT2008" s="64">
        <v>1.4</v>
      </c>
      <c r="AU2008" s="64">
        <v>1903</v>
      </c>
      <c r="AV2008" s="64">
        <v>2663</v>
      </c>
      <c r="AW2008" s="1">
        <v>2.7568588128820006</v>
      </c>
      <c r="AX2008" s="64">
        <v>13.6710101333352</v>
      </c>
      <c r="AY2008" s="64">
        <v>10.914151320453199</v>
      </c>
      <c r="AZ2008" s="64">
        <v>3.3397303040586785</v>
      </c>
      <c r="BA2008" s="1">
        <v>24.250193999999997</v>
      </c>
      <c r="BB2008" s="1">
        <v>24.27</v>
      </c>
      <c r="BC2008" s="1">
        <v>6.8897100000000009</v>
      </c>
      <c r="BD2008" s="1">
        <v>7.94</v>
      </c>
      <c r="BE2008" s="1">
        <v>34.26</v>
      </c>
      <c r="BF2008" s="1">
        <v>44.055</v>
      </c>
      <c r="BG2008" s="1">
        <v>26.687602956705383</v>
      </c>
      <c r="BH2008" s="1">
        <v>9.226110572259941</v>
      </c>
      <c r="BI2008" s="1">
        <v>46.019147566718999</v>
      </c>
      <c r="BJ2008" s="1">
        <v>436.08719975758373</v>
      </c>
      <c r="BK2008" s="1">
        <v>142.69016500807422</v>
      </c>
      <c r="BL2008" s="1">
        <v>694.01011823515501</v>
      </c>
      <c r="BM2008" s="64" t="s">
        <v>537</v>
      </c>
      <c r="BN2008" s="64">
        <v>10923</v>
      </c>
      <c r="BO2008" s="64">
        <v>10923</v>
      </c>
      <c r="BP2008" s="64">
        <v>1720.2999068199892</v>
      </c>
      <c r="BQ2008" s="64">
        <v>8076.2048635553228</v>
      </c>
      <c r="BR2008" s="64">
        <v>6355.9049567353341</v>
      </c>
      <c r="BS2008" s="64">
        <v>38263.849317824817</v>
      </c>
      <c r="BT2008" s="64">
        <v>132085.0813606476</v>
      </c>
      <c r="BU2008" s="64">
        <v>93821.232042822783</v>
      </c>
      <c r="BV2008" s="1">
        <v>0.71511634584422734</v>
      </c>
      <c r="BW2008" s="1">
        <v>93.957353210919806</v>
      </c>
      <c r="BX2008" s="1">
        <v>180.20493532029701</v>
      </c>
      <c r="BY2008" s="1">
        <v>4.6667039999999993E-2</v>
      </c>
      <c r="BZ2008" s="1">
        <v>6.1314660000000005</v>
      </c>
      <c r="CA2008" s="1">
        <v>11.759807999999998</v>
      </c>
      <c r="CB2008" s="1">
        <v>131.69999999999999</v>
      </c>
      <c r="CC2008" s="1">
        <v>21.453318748776834</v>
      </c>
      <c r="CD2008" s="1">
        <v>29161.189699230228</v>
      </c>
      <c r="CE2008" s="1">
        <v>40807.277019994799</v>
      </c>
      <c r="CF2008" s="1">
        <v>42.245550612951483</v>
      </c>
      <c r="CG2008" s="1">
        <v>209.49181286299867</v>
      </c>
      <c r="CH2008" s="1">
        <v>167.24626225004718</v>
      </c>
      <c r="CI2008" s="1">
        <v>0.79834271308454996</v>
      </c>
    </row>
    <row r="2009" spans="1:87" hidden="1" x14ac:dyDescent="0.3">
      <c r="A2009" s="1" t="s">
        <v>7999</v>
      </c>
      <c r="B2009" s="1">
        <v>566</v>
      </c>
      <c r="C2009" s="1">
        <v>569</v>
      </c>
      <c r="D2009" s="64" t="s">
        <v>8006</v>
      </c>
      <c r="E2009" s="64" t="s">
        <v>133</v>
      </c>
      <c r="F2009" s="64" t="s">
        <v>7998</v>
      </c>
      <c r="G2009" s="64" t="s">
        <v>7997</v>
      </c>
      <c r="H2009" s="1">
        <v>181.6</v>
      </c>
      <c r="I2009" s="1" t="s">
        <v>934</v>
      </c>
      <c r="J2009" s="1" t="s">
        <v>86</v>
      </c>
      <c r="K2009" s="1" t="s">
        <v>129</v>
      </c>
      <c r="L2009" s="1" t="s">
        <v>129</v>
      </c>
      <c r="M2009" s="1" t="s">
        <v>132</v>
      </c>
      <c r="N2009" s="1" t="s">
        <v>72</v>
      </c>
      <c r="O2009" s="1" t="s">
        <v>33</v>
      </c>
      <c r="P2009" s="64">
        <v>-33</v>
      </c>
      <c r="Q2009" s="64">
        <v>119.7</v>
      </c>
      <c r="R2009" s="64">
        <v>11.4</v>
      </c>
      <c r="S2009" s="64">
        <v>108.3</v>
      </c>
      <c r="T2009" s="64">
        <v>5670</v>
      </c>
      <c r="U2009" s="64">
        <v>21407.5</v>
      </c>
      <c r="V2009" s="64">
        <v>11.4</v>
      </c>
      <c r="W2009" s="1" t="s">
        <v>9</v>
      </c>
      <c r="X2009" s="1">
        <v>108.3</v>
      </c>
      <c r="Y2009" s="64">
        <v>10.199999999999999</v>
      </c>
      <c r="Z2009" s="64">
        <v>0</v>
      </c>
      <c r="AA2009" s="1" t="s">
        <v>133</v>
      </c>
      <c r="AB2009" s="1">
        <v>0</v>
      </c>
      <c r="AC2009" s="64">
        <v>0</v>
      </c>
      <c r="AD2009" s="64" t="b">
        <v>1</v>
      </c>
      <c r="AE2009" s="1">
        <v>1.1002506265664158</v>
      </c>
      <c r="AF2009" s="64">
        <v>140.1</v>
      </c>
      <c r="AG2009" s="64">
        <v>0.6</v>
      </c>
      <c r="AH2009" s="64">
        <v>0</v>
      </c>
      <c r="AI2009" s="64">
        <v>139.5</v>
      </c>
      <c r="AJ2009" s="64">
        <v>20.399999999999991</v>
      </c>
      <c r="AK2009" s="64">
        <v>-10.8</v>
      </c>
      <c r="AL2009" s="64">
        <v>-108.3</v>
      </c>
      <c r="AM2009" s="64">
        <v>139.5</v>
      </c>
      <c r="AN2009" s="64">
        <v>0.14561027837259094</v>
      </c>
      <c r="AO2009" s="64" t="s">
        <v>5430</v>
      </c>
      <c r="AP2009" s="1">
        <v>277.77778000000001</v>
      </c>
      <c r="AQ2009" s="64">
        <v>26.85</v>
      </c>
      <c r="AR2009" s="64">
        <v>36.799999999999997</v>
      </c>
      <c r="AS2009" s="64" t="b">
        <v>1</v>
      </c>
      <c r="AT2009" s="64">
        <v>1.4</v>
      </c>
      <c r="AU2009" s="64">
        <v>1903</v>
      </c>
      <c r="AV2009" s="64">
        <v>2663</v>
      </c>
      <c r="AW2009" s="1">
        <v>5.5380813983688002</v>
      </c>
      <c r="AX2009" s="64">
        <v>13.6710101333352</v>
      </c>
      <c r="AY2009" s="64">
        <v>8.1329287349663986</v>
      </c>
      <c r="AZ2009" s="64">
        <v>2.4886761928997179</v>
      </c>
      <c r="BA2009" s="1">
        <v>24.250193999999997</v>
      </c>
      <c r="BB2009" s="1">
        <v>24.27</v>
      </c>
      <c r="BC2009" s="1">
        <v>6.8897100000000009</v>
      </c>
      <c r="BD2009" s="1">
        <v>7.94</v>
      </c>
      <c r="BE2009" s="1">
        <v>34.26</v>
      </c>
      <c r="BF2009" s="1">
        <v>44.055</v>
      </c>
      <c r="BG2009" s="1">
        <v>26.687602956705383</v>
      </c>
      <c r="BH2009" s="1">
        <v>9.226110572259941</v>
      </c>
      <c r="BI2009" s="1">
        <v>46.019147566718999</v>
      </c>
      <c r="BJ2009" s="1">
        <v>436.08719975758373</v>
      </c>
      <c r="BK2009" s="1">
        <v>142.69016500807422</v>
      </c>
      <c r="BL2009" s="1">
        <v>694.01011823515501</v>
      </c>
      <c r="BM2009" s="64" t="s">
        <v>129</v>
      </c>
      <c r="BN2009" s="64">
        <v>10923</v>
      </c>
      <c r="BO2009" s="64">
        <v>10923</v>
      </c>
      <c r="BP2009" s="64">
        <v>1967.996220738193</v>
      </c>
      <c r="BQ2009" s="64">
        <v>8076.2048635553228</v>
      </c>
      <c r="BR2009" s="64">
        <v>6108.2086428171297</v>
      </c>
      <c r="BS2009" s="64">
        <v>41531.472626696137</v>
      </c>
      <c r="BT2009" s="64">
        <v>132085.0813606476</v>
      </c>
      <c r="BU2009" s="64">
        <v>90553.608733951463</v>
      </c>
      <c r="BV2009" s="1">
        <v>0.71511634584422734</v>
      </c>
      <c r="BW2009" s="1">
        <v>93.957353210919806</v>
      </c>
      <c r="BX2009" s="1">
        <v>180.20493532029701</v>
      </c>
      <c r="BY2009" s="1">
        <v>4.6667039999999993E-2</v>
      </c>
      <c r="BZ2009" s="1">
        <v>6.1314660000000005</v>
      </c>
      <c r="CA2009" s="1">
        <v>11.759807999999998</v>
      </c>
      <c r="CB2009" s="1">
        <v>131.69999999999999</v>
      </c>
      <c r="CC2009" s="1">
        <v>21.453318748776834</v>
      </c>
      <c r="CD2009" s="1">
        <v>29161.189699230228</v>
      </c>
      <c r="CE2009" s="1">
        <v>40807.277019994799</v>
      </c>
      <c r="CF2009" s="1">
        <v>84.864446782769718</v>
      </c>
      <c r="CG2009" s="1">
        <v>209.49181286299867</v>
      </c>
      <c r="CH2009" s="1">
        <v>124.62736608022895</v>
      </c>
      <c r="CI2009" s="1">
        <v>0.59490327749338578</v>
      </c>
    </row>
    <row r="2010" spans="1:87" hidden="1" x14ac:dyDescent="0.3">
      <c r="A2010" s="1" t="s">
        <v>7999</v>
      </c>
      <c r="B2010" s="1">
        <v>567</v>
      </c>
      <c r="C2010" s="1">
        <v>569</v>
      </c>
      <c r="D2010" s="64" t="s">
        <v>8007</v>
      </c>
      <c r="E2010" s="64" t="s">
        <v>133</v>
      </c>
      <c r="F2010" s="64" t="s">
        <v>7998</v>
      </c>
      <c r="G2010" s="64" t="s">
        <v>7997</v>
      </c>
      <c r="H2010" s="1">
        <v>181.6</v>
      </c>
      <c r="I2010" s="1" t="s">
        <v>934</v>
      </c>
      <c r="J2010" s="1" t="s">
        <v>86</v>
      </c>
      <c r="K2010" s="1" t="s">
        <v>545</v>
      </c>
      <c r="L2010" s="1" t="s">
        <v>545</v>
      </c>
      <c r="M2010" s="1" t="s">
        <v>132</v>
      </c>
      <c r="N2010" s="1" t="s">
        <v>72</v>
      </c>
      <c r="O2010" s="1" t="s">
        <v>33</v>
      </c>
      <c r="P2010" s="64">
        <v>-33</v>
      </c>
      <c r="Q2010" s="64">
        <v>124.3</v>
      </c>
      <c r="R2010" s="64">
        <v>9</v>
      </c>
      <c r="S2010" s="64">
        <v>115.3</v>
      </c>
      <c r="T2010" s="64">
        <v>5670</v>
      </c>
      <c r="U2010" s="64">
        <v>21407.5</v>
      </c>
      <c r="V2010" s="64">
        <v>9</v>
      </c>
      <c r="W2010" s="1" t="s">
        <v>9</v>
      </c>
      <c r="X2010" s="1">
        <v>115.3</v>
      </c>
      <c r="Y2010" s="64">
        <v>7.7</v>
      </c>
      <c r="Z2010" s="64">
        <v>0</v>
      </c>
      <c r="AA2010" s="1" t="s">
        <v>133</v>
      </c>
      <c r="AB2010" s="1">
        <v>0</v>
      </c>
      <c r="AC2010" s="64">
        <v>0</v>
      </c>
      <c r="AD2010" s="64" t="b">
        <v>1</v>
      </c>
      <c r="AE2010" s="1">
        <v>1.0603378921962994</v>
      </c>
      <c r="AF2010" s="64">
        <v>140.1</v>
      </c>
      <c r="AG2010" s="64">
        <v>0.6</v>
      </c>
      <c r="AH2010" s="64">
        <v>0</v>
      </c>
      <c r="AI2010" s="64">
        <v>139.5</v>
      </c>
      <c r="AJ2010" s="64">
        <v>15.799999999999997</v>
      </c>
      <c r="AK2010" s="64">
        <v>-8.4</v>
      </c>
      <c r="AL2010" s="64">
        <v>-115.3</v>
      </c>
      <c r="AM2010" s="64">
        <v>139.5</v>
      </c>
      <c r="AN2010" s="64">
        <v>0.11277658815132047</v>
      </c>
      <c r="AO2010" s="64" t="s">
        <v>5432</v>
      </c>
      <c r="AP2010" s="1">
        <v>277.77778000000001</v>
      </c>
      <c r="AQ2010" s="64">
        <v>26.85</v>
      </c>
      <c r="AR2010" s="64">
        <v>36.799999999999997</v>
      </c>
      <c r="AS2010" s="64" t="b">
        <v>1</v>
      </c>
      <c r="AT2010" s="64">
        <v>1.4</v>
      </c>
      <c r="AU2010" s="64">
        <v>1903</v>
      </c>
      <c r="AV2010" s="64">
        <v>2663</v>
      </c>
      <c r="AW2010" s="1">
        <v>5.8948169150280005</v>
      </c>
      <c r="AX2010" s="64">
        <v>13.6710101333352</v>
      </c>
      <c r="AY2010" s="64">
        <v>7.7761932183071991</v>
      </c>
      <c r="AZ2010" s="64">
        <v>2.379515124802003</v>
      </c>
      <c r="BA2010" s="1">
        <v>24.250193999999997</v>
      </c>
      <c r="BB2010" s="1">
        <v>24.27</v>
      </c>
      <c r="BC2010" s="1">
        <v>6.8897100000000009</v>
      </c>
      <c r="BD2010" s="1">
        <v>7.94</v>
      </c>
      <c r="BE2010" s="1">
        <v>34.26</v>
      </c>
      <c r="BF2010" s="1">
        <v>44.055</v>
      </c>
      <c r="BG2010" s="1">
        <v>26.687602956705383</v>
      </c>
      <c r="BH2010" s="1">
        <v>9.226110572259941</v>
      </c>
      <c r="BI2010" s="1">
        <v>46.019147566718999</v>
      </c>
      <c r="BJ2010" s="1">
        <v>436.08719975758373</v>
      </c>
      <c r="BK2010" s="1">
        <v>142.69016500807422</v>
      </c>
      <c r="BL2010" s="1">
        <v>694.01011823515501</v>
      </c>
      <c r="BM2010" s="64" t="s">
        <v>545</v>
      </c>
      <c r="BN2010" s="64">
        <v>10923</v>
      </c>
      <c r="BO2010" s="64">
        <v>10923</v>
      </c>
      <c r="BP2010" s="64">
        <v>2011.3370087519195</v>
      </c>
      <c r="BQ2010" s="64">
        <v>8076.2048635553228</v>
      </c>
      <c r="BR2010" s="64">
        <v>6064.8678548034031</v>
      </c>
      <c r="BS2010" s="64">
        <v>42139.679695580868</v>
      </c>
      <c r="BT2010" s="64">
        <v>132085.0813606476</v>
      </c>
      <c r="BU2010" s="64">
        <v>89945.401665066733</v>
      </c>
      <c r="BV2010" s="1">
        <v>0.71511634584422734</v>
      </c>
      <c r="BW2010" s="1">
        <v>93.957353210919806</v>
      </c>
      <c r="BX2010" s="1">
        <v>180.20493532029701</v>
      </c>
      <c r="BY2010" s="1">
        <v>4.6667039999999993E-2</v>
      </c>
      <c r="BZ2010" s="1">
        <v>6.1314660000000005</v>
      </c>
      <c r="CA2010" s="1">
        <v>11.759807999999998</v>
      </c>
      <c r="CB2010" s="1">
        <v>131.80000000000001</v>
      </c>
      <c r="CC2010" s="1">
        <v>21.453318748776834</v>
      </c>
      <c r="CD2010" s="1">
        <v>29161.189699230228</v>
      </c>
      <c r="CE2010" s="1">
        <v>40807.277019994799</v>
      </c>
      <c r="CF2010" s="1">
        <v>90.330990174126455</v>
      </c>
      <c r="CG2010" s="1">
        <v>209.49181286299867</v>
      </c>
      <c r="CH2010" s="1">
        <v>119.16082268887222</v>
      </c>
      <c r="CI2010" s="1">
        <v>0.56880897186564428</v>
      </c>
    </row>
    <row r="2011" spans="1:87" hidden="1" x14ac:dyDescent="0.3">
      <c r="A2011" s="1" t="s">
        <v>7999</v>
      </c>
      <c r="B2011" s="1">
        <v>568</v>
      </c>
      <c r="C2011" s="1">
        <v>569</v>
      </c>
      <c r="D2011" s="64" t="s">
        <v>8008</v>
      </c>
      <c r="E2011" s="64" t="s">
        <v>133</v>
      </c>
      <c r="F2011" s="64" t="s">
        <v>7998</v>
      </c>
      <c r="G2011" s="64" t="s">
        <v>7997</v>
      </c>
      <c r="H2011" s="1">
        <v>181.6</v>
      </c>
      <c r="I2011" s="1" t="s">
        <v>934</v>
      </c>
      <c r="J2011" s="1" t="s">
        <v>86</v>
      </c>
      <c r="K2011" s="1" t="s">
        <v>549</v>
      </c>
      <c r="L2011" s="1" t="s">
        <v>549</v>
      </c>
      <c r="M2011" s="1" t="s">
        <v>132</v>
      </c>
      <c r="N2011" s="1" t="s">
        <v>72</v>
      </c>
      <c r="O2011" s="1" t="s">
        <v>33</v>
      </c>
      <c r="P2011" s="64">
        <v>-33</v>
      </c>
      <c r="Q2011" s="64">
        <v>111.2</v>
      </c>
      <c r="R2011" s="64">
        <v>16.3</v>
      </c>
      <c r="S2011" s="64">
        <v>94.8</v>
      </c>
      <c r="T2011" s="64">
        <v>5670</v>
      </c>
      <c r="U2011" s="64">
        <v>21407.5</v>
      </c>
      <c r="V2011" s="64">
        <v>16.3</v>
      </c>
      <c r="W2011" s="1" t="s">
        <v>9</v>
      </c>
      <c r="X2011" s="1">
        <v>94.8</v>
      </c>
      <c r="Y2011" s="64">
        <v>15.1</v>
      </c>
      <c r="Z2011" s="64">
        <v>0</v>
      </c>
      <c r="AA2011" s="1" t="s">
        <v>133</v>
      </c>
      <c r="AB2011" s="1">
        <v>0</v>
      </c>
      <c r="AC2011" s="64">
        <v>0</v>
      </c>
      <c r="AD2011" s="64" t="b">
        <v>1</v>
      </c>
      <c r="AE2011" s="1">
        <v>1.1843525179856114</v>
      </c>
      <c r="AF2011" s="64">
        <v>140.1</v>
      </c>
      <c r="AG2011" s="64">
        <v>0.6</v>
      </c>
      <c r="AH2011" s="64">
        <v>0</v>
      </c>
      <c r="AI2011" s="64">
        <v>139.5</v>
      </c>
      <c r="AJ2011" s="64">
        <v>28.899999999999991</v>
      </c>
      <c r="AK2011" s="64">
        <v>-15.700000000000001</v>
      </c>
      <c r="AL2011" s="64">
        <v>-94.8</v>
      </c>
      <c r="AM2011" s="64">
        <v>139.5</v>
      </c>
      <c r="AN2011" s="64">
        <v>0.20628122769450388</v>
      </c>
      <c r="AO2011" s="64" t="s">
        <v>5434</v>
      </c>
      <c r="AP2011" s="1">
        <v>277.77778000000001</v>
      </c>
      <c r="AQ2011" s="64">
        <v>26.85</v>
      </c>
      <c r="AR2011" s="64">
        <v>36.799999999999997</v>
      </c>
      <c r="AS2011" s="64" t="b">
        <v>1</v>
      </c>
      <c r="AT2011" s="64">
        <v>1.4</v>
      </c>
      <c r="AU2011" s="64">
        <v>1903</v>
      </c>
      <c r="AV2011" s="64">
        <v>2663</v>
      </c>
      <c r="AW2011" s="1">
        <v>4.8501970289396015</v>
      </c>
      <c r="AX2011" s="64">
        <v>13.6710101333352</v>
      </c>
      <c r="AY2011" s="64">
        <v>8.8208131043955973</v>
      </c>
      <c r="AZ2011" s="64">
        <v>2.6991688099450526</v>
      </c>
      <c r="BA2011" s="1">
        <v>24.250193999999997</v>
      </c>
      <c r="BB2011" s="1">
        <v>24.27</v>
      </c>
      <c r="BC2011" s="1">
        <v>6.8897100000000009</v>
      </c>
      <c r="BD2011" s="1">
        <v>7.94</v>
      </c>
      <c r="BE2011" s="1">
        <v>34.26</v>
      </c>
      <c r="BF2011" s="1">
        <v>44.055</v>
      </c>
      <c r="BG2011" s="1">
        <v>26.687602956705383</v>
      </c>
      <c r="BH2011" s="1">
        <v>9.226110572259941</v>
      </c>
      <c r="BI2011" s="1">
        <v>46.019147566718999</v>
      </c>
      <c r="BJ2011" s="1">
        <v>436.08719975758373</v>
      </c>
      <c r="BK2011" s="1">
        <v>142.69016500807422</v>
      </c>
      <c r="BL2011" s="1">
        <v>694.01011823515501</v>
      </c>
      <c r="BM2011" s="64" t="s">
        <v>549</v>
      </c>
      <c r="BN2011" s="64">
        <v>10923</v>
      </c>
      <c r="BO2011" s="64">
        <v>10923</v>
      </c>
      <c r="BP2011" s="64">
        <v>1891.6668599965401</v>
      </c>
      <c r="BQ2011" s="64">
        <v>8076.2048635553228</v>
      </c>
      <c r="BR2011" s="64">
        <v>6184.5380035587823</v>
      </c>
      <c r="BS2011" s="64">
        <v>40477.062479646513</v>
      </c>
      <c r="BT2011" s="64">
        <v>132085.0813606476</v>
      </c>
      <c r="BU2011" s="64">
        <v>91608.018881001088</v>
      </c>
      <c r="BV2011" s="1">
        <v>0.71511634584422734</v>
      </c>
      <c r="BW2011" s="1">
        <v>93.957353210919806</v>
      </c>
      <c r="BX2011" s="1">
        <v>180.20493532029701</v>
      </c>
      <c r="BY2011" s="1">
        <v>4.6667039999999993E-2</v>
      </c>
      <c r="BZ2011" s="1">
        <v>6.1314660000000005</v>
      </c>
      <c r="CA2011" s="1">
        <v>11.759807999999998</v>
      </c>
      <c r="CB2011" s="1">
        <v>131.69999999999999</v>
      </c>
      <c r="CC2011" s="1">
        <v>21.453318748776834</v>
      </c>
      <c r="CD2011" s="1">
        <v>29161.189699230228</v>
      </c>
      <c r="CE2011" s="1">
        <v>40807.277019994799</v>
      </c>
      <c r="CF2011" s="1">
        <v>74.32344489729401</v>
      </c>
      <c r="CG2011" s="1">
        <v>209.49181286299867</v>
      </c>
      <c r="CH2011" s="1">
        <v>135.16836796570465</v>
      </c>
      <c r="CI2011" s="1">
        <v>0.64522028865204706</v>
      </c>
    </row>
    <row r="2012" spans="1:87" hidden="1" x14ac:dyDescent="0.3">
      <c r="A2012" s="1" t="s">
        <v>8009</v>
      </c>
      <c r="B2012" s="1">
        <v>570</v>
      </c>
      <c r="C2012" s="1">
        <v>570</v>
      </c>
      <c r="D2012" s="64" t="s">
        <v>8010</v>
      </c>
      <c r="E2012" s="64" t="s">
        <v>83</v>
      </c>
      <c r="F2012" s="64" t="s">
        <v>8011</v>
      </c>
      <c r="G2012" s="64" t="s">
        <v>8010</v>
      </c>
      <c r="H2012" s="1">
        <v>184.6</v>
      </c>
      <c r="I2012" s="1" t="s">
        <v>934</v>
      </c>
      <c r="J2012" s="1" t="s">
        <v>89</v>
      </c>
      <c r="K2012" s="1" t="s">
        <v>83</v>
      </c>
      <c r="L2012" s="1" t="s">
        <v>510</v>
      </c>
      <c r="M2012" s="1" t="s">
        <v>82</v>
      </c>
      <c r="N2012" s="1" t="s">
        <v>72</v>
      </c>
      <c r="O2012" s="1" t="s">
        <v>33</v>
      </c>
      <c r="P2012" s="64">
        <v>-33</v>
      </c>
      <c r="Q2012" s="64">
        <v>89.5</v>
      </c>
      <c r="R2012" s="64">
        <v>89.5</v>
      </c>
      <c r="S2012" s="64">
        <v>0</v>
      </c>
      <c r="T2012" s="64">
        <v>5670</v>
      </c>
      <c r="U2012" s="64">
        <v>15796.4</v>
      </c>
      <c r="V2012" s="64">
        <v>89.5</v>
      </c>
      <c r="W2012" s="1" t="s">
        <v>9</v>
      </c>
      <c r="X2012" s="1">
        <v>0</v>
      </c>
      <c r="Y2012" s="64">
        <v>0</v>
      </c>
      <c r="Z2012" s="64">
        <v>0</v>
      </c>
      <c r="AA2012" s="1" t="s">
        <v>83</v>
      </c>
      <c r="AB2012" s="1">
        <v>0</v>
      </c>
      <c r="AC2012" s="64">
        <v>0</v>
      </c>
      <c r="AD2012" s="64" t="b">
        <v>1</v>
      </c>
      <c r="AE2012" s="1">
        <v>1</v>
      </c>
      <c r="AF2012" s="64">
        <v>89.5</v>
      </c>
      <c r="AG2012" s="64">
        <v>89.5</v>
      </c>
      <c r="AH2012" s="64">
        <v>0</v>
      </c>
      <c r="AI2012" s="64">
        <v>0</v>
      </c>
      <c r="AJ2012" s="64">
        <v>0</v>
      </c>
      <c r="AK2012" s="64">
        <v>0</v>
      </c>
      <c r="AL2012" s="64">
        <v>0</v>
      </c>
      <c r="AM2012" s="64">
        <v>0</v>
      </c>
      <c r="AN2012" s="64">
        <v>0</v>
      </c>
      <c r="AO2012" s="64" t="s">
        <v>5369</v>
      </c>
      <c r="AP2012" s="1">
        <v>277.77778000000001</v>
      </c>
      <c r="AQ2012" s="64">
        <v>26.85</v>
      </c>
      <c r="AR2012" s="64">
        <v>36.799999999999997</v>
      </c>
      <c r="AS2012" s="64" t="b">
        <v>1</v>
      </c>
      <c r="AT2012" s="64">
        <v>1.4</v>
      </c>
      <c r="AU2012" s="64">
        <v>1903</v>
      </c>
      <c r="AV2012" s="64">
        <v>2663</v>
      </c>
      <c r="AW2012" s="1">
        <v>3.4805555833999996E-2</v>
      </c>
      <c r="AX2012" s="64">
        <v>3.4805555833999996E-2</v>
      </c>
      <c r="AY2012" s="64">
        <v>0</v>
      </c>
      <c r="AZ2012" s="64">
        <v>0</v>
      </c>
      <c r="BA2012" s="1">
        <v>24.250193999999997</v>
      </c>
      <c r="BB2012" s="1">
        <v>24.27</v>
      </c>
      <c r="BC2012" s="1">
        <v>6.8897100000000009</v>
      </c>
      <c r="BD2012" s="1">
        <v>7.94</v>
      </c>
      <c r="BE2012" s="1">
        <v>34.26</v>
      </c>
      <c r="BF2012" s="1">
        <v>44.055</v>
      </c>
      <c r="BG2012" s="1">
        <v>26.687602956705383</v>
      </c>
      <c r="BH2012" s="1">
        <v>9.226110572259941</v>
      </c>
      <c r="BI2012" s="1">
        <v>46.019147566718999</v>
      </c>
      <c r="BJ2012" s="1">
        <v>436.08719975758373</v>
      </c>
      <c r="BK2012" s="1">
        <v>142.69016500807422</v>
      </c>
      <c r="BL2012" s="1">
        <v>694.01011823515501</v>
      </c>
      <c r="BM2012" s="64" t="s">
        <v>82</v>
      </c>
      <c r="BN2012" s="64">
        <v>2840</v>
      </c>
      <c r="BO2012" s="64">
        <v>2840</v>
      </c>
      <c r="BP2012" s="64">
        <v>2392.7171647051318</v>
      </c>
      <c r="BQ2012" s="64">
        <v>2392.7171647051318</v>
      </c>
      <c r="BR2012" s="64">
        <v>0</v>
      </c>
      <c r="BS2012" s="64">
        <v>41933.807291256802</v>
      </c>
      <c r="BT2012" s="64">
        <v>41933.807291256802</v>
      </c>
      <c r="BU2012" s="64">
        <v>0</v>
      </c>
      <c r="BV2012" s="1">
        <v>0.71511634584422734</v>
      </c>
      <c r="BW2012" s="1">
        <v>93.957353210919806</v>
      </c>
      <c r="BX2012" s="1">
        <v>180.20493532029701</v>
      </c>
      <c r="BY2012" s="1">
        <v>4.6667039999999993E-2</v>
      </c>
      <c r="BZ2012" s="1">
        <v>6.1314660000000005</v>
      </c>
      <c r="CA2012" s="1">
        <v>11.759807999999998</v>
      </c>
      <c r="CB2012" s="1">
        <v>89.5</v>
      </c>
      <c r="CC2012" s="1">
        <v>21.453318748776834</v>
      </c>
      <c r="CD2012" s="1">
        <v>29161.189699230228</v>
      </c>
      <c r="CE2012" s="1">
        <v>40807.277019994799</v>
      </c>
      <c r="CF2012" s="1">
        <v>0.53335334538225088</v>
      </c>
      <c r="CG2012" s="1">
        <v>0.53335334538225088</v>
      </c>
      <c r="CH2012" s="1">
        <v>0</v>
      </c>
      <c r="CI2012" s="1">
        <v>0</v>
      </c>
    </row>
    <row r="2013" spans="1:87" hidden="1" x14ac:dyDescent="0.3">
      <c r="A2013" s="1" t="s">
        <v>8012</v>
      </c>
      <c r="B2013" s="1">
        <v>571</v>
      </c>
      <c r="C2013" s="1">
        <v>570</v>
      </c>
      <c r="D2013" s="64" t="s">
        <v>8013</v>
      </c>
      <c r="E2013" s="64" t="s">
        <v>83</v>
      </c>
      <c r="F2013" s="64" t="s">
        <v>8011</v>
      </c>
      <c r="G2013" s="64" t="s">
        <v>8010</v>
      </c>
      <c r="H2013" s="1">
        <v>184.6</v>
      </c>
      <c r="I2013" s="1" t="s">
        <v>934</v>
      </c>
      <c r="J2013" s="1" t="s">
        <v>89</v>
      </c>
      <c r="K2013" s="1" t="s">
        <v>127</v>
      </c>
      <c r="L2013" s="1" t="s">
        <v>127</v>
      </c>
      <c r="M2013" s="1" t="s">
        <v>82</v>
      </c>
      <c r="N2013" s="1" t="s">
        <v>72</v>
      </c>
      <c r="O2013" s="1" t="s">
        <v>33</v>
      </c>
      <c r="P2013" s="64">
        <v>-33</v>
      </c>
      <c r="Q2013" s="64">
        <v>93.1</v>
      </c>
      <c r="R2013" s="64">
        <v>93.1</v>
      </c>
      <c r="S2013" s="64">
        <v>0</v>
      </c>
      <c r="T2013" s="64">
        <v>5670</v>
      </c>
      <c r="U2013" s="64">
        <v>15796.4</v>
      </c>
      <c r="V2013" s="64">
        <v>0.4</v>
      </c>
      <c r="W2013" s="1" t="s">
        <v>9</v>
      </c>
      <c r="X2013" s="1">
        <v>92.7</v>
      </c>
      <c r="Y2013" s="64">
        <v>0</v>
      </c>
      <c r="Z2013" s="64">
        <v>0</v>
      </c>
      <c r="AA2013" s="1" t="s">
        <v>83</v>
      </c>
      <c r="AB2013" s="1">
        <v>0</v>
      </c>
      <c r="AC2013" s="64">
        <v>0</v>
      </c>
      <c r="AD2013" s="64" t="b">
        <v>1</v>
      </c>
      <c r="AE2013" s="1">
        <v>0.96025778732545664</v>
      </c>
      <c r="AF2013" s="64">
        <v>89.5</v>
      </c>
      <c r="AG2013" s="64">
        <v>89.5</v>
      </c>
      <c r="AH2013" s="64">
        <v>0</v>
      </c>
      <c r="AI2013" s="64">
        <v>0</v>
      </c>
      <c r="AJ2013" s="64">
        <v>-3.5999999999999943</v>
      </c>
      <c r="AK2013" s="64">
        <v>89.1</v>
      </c>
      <c r="AL2013" s="64">
        <v>-92.7</v>
      </c>
      <c r="AM2013" s="64">
        <v>0</v>
      </c>
      <c r="AN2013" s="64">
        <v>-4.0223463687150775E-2</v>
      </c>
      <c r="AO2013" s="64" t="s">
        <v>5378</v>
      </c>
      <c r="AP2013" s="1">
        <v>277.77778000000001</v>
      </c>
      <c r="AQ2013" s="64">
        <v>26.85</v>
      </c>
      <c r="AR2013" s="64">
        <v>36.799999999999997</v>
      </c>
      <c r="AS2013" s="64" t="b">
        <v>1</v>
      </c>
      <c r="AT2013" s="64">
        <v>1.4</v>
      </c>
      <c r="AU2013" s="64">
        <v>1903</v>
      </c>
      <c r="AV2013" s="64">
        <v>2663</v>
      </c>
      <c r="AW2013" s="1">
        <v>4.7367130405568005</v>
      </c>
      <c r="AX2013" s="64">
        <v>3.4805555833999996E-2</v>
      </c>
      <c r="AY2013" s="64">
        <v>-4.7019074847228008</v>
      </c>
      <c r="AZ2013" s="64">
        <v>-1.4387836903251769</v>
      </c>
      <c r="BA2013" s="1">
        <v>24.250193999999997</v>
      </c>
      <c r="BB2013" s="1">
        <v>24.27</v>
      </c>
      <c r="BC2013" s="1">
        <v>6.8897100000000009</v>
      </c>
      <c r="BD2013" s="1">
        <v>7.94</v>
      </c>
      <c r="BE2013" s="1">
        <v>34.26</v>
      </c>
      <c r="BF2013" s="1">
        <v>44.055</v>
      </c>
      <c r="BG2013" s="1">
        <v>26.687602956705383</v>
      </c>
      <c r="BH2013" s="1">
        <v>9.226110572259941</v>
      </c>
      <c r="BI2013" s="1">
        <v>46.019147566718999</v>
      </c>
      <c r="BJ2013" s="1">
        <v>436.08719975758373</v>
      </c>
      <c r="BK2013" s="1">
        <v>142.69016500807422</v>
      </c>
      <c r="BL2013" s="1">
        <v>694.01011823515501</v>
      </c>
      <c r="BM2013" s="64" t="s">
        <v>127</v>
      </c>
      <c r="BN2013" s="64">
        <v>6458</v>
      </c>
      <c r="BO2013" s="64">
        <v>6458</v>
      </c>
      <c r="BP2013" s="64">
        <v>1434.3410562471788</v>
      </c>
      <c r="BQ2013" s="64">
        <v>2392.7171647051318</v>
      </c>
      <c r="BR2013" s="64">
        <v>958.37610845795302</v>
      </c>
      <c r="BS2013" s="64">
        <v>28569.945865342121</v>
      </c>
      <c r="BT2013" s="64">
        <v>41933.807291256802</v>
      </c>
      <c r="BU2013" s="64">
        <v>13363.861425914682</v>
      </c>
      <c r="BV2013" s="1">
        <v>0.71511634584422734</v>
      </c>
      <c r="BW2013" s="1">
        <v>93.957353210919806</v>
      </c>
      <c r="BX2013" s="1">
        <v>180.20493532029701</v>
      </c>
      <c r="BY2013" s="1">
        <v>4.6667039999999993E-2</v>
      </c>
      <c r="BZ2013" s="1">
        <v>6.1314660000000005</v>
      </c>
      <c r="CA2013" s="1">
        <v>11.759807999999998</v>
      </c>
      <c r="CB2013" s="1">
        <v>89.4</v>
      </c>
      <c r="CC2013" s="1">
        <v>21.453318748776834</v>
      </c>
      <c r="CD2013" s="1">
        <v>29161.189699230228</v>
      </c>
      <c r="CE2013" s="1">
        <v>40807.277019994799</v>
      </c>
      <c r="CF2013" s="1">
        <v>72.584439057537821</v>
      </c>
      <c r="CG2013" s="1">
        <v>0.53335334538225088</v>
      </c>
      <c r="CH2013" s="1">
        <v>-72.051085712155569</v>
      </c>
      <c r="CI2013" s="1">
        <v>-135.09071675648164</v>
      </c>
    </row>
    <row r="2014" spans="1:87" hidden="1" x14ac:dyDescent="0.3">
      <c r="A2014" s="1" t="s">
        <v>8012</v>
      </c>
      <c r="B2014" s="1">
        <v>572</v>
      </c>
      <c r="C2014" s="1">
        <v>570</v>
      </c>
      <c r="D2014" s="64" t="s">
        <v>8014</v>
      </c>
      <c r="E2014" s="64" t="s">
        <v>83</v>
      </c>
      <c r="F2014" s="64" t="s">
        <v>8011</v>
      </c>
      <c r="G2014" s="64" t="s">
        <v>8010</v>
      </c>
      <c r="H2014" s="1">
        <v>184.6</v>
      </c>
      <c r="I2014" s="1" t="s">
        <v>934</v>
      </c>
      <c r="J2014" s="1" t="s">
        <v>89</v>
      </c>
      <c r="K2014" s="1" t="s">
        <v>98</v>
      </c>
      <c r="L2014" s="1" t="s">
        <v>98</v>
      </c>
      <c r="M2014" s="1" t="s">
        <v>82</v>
      </c>
      <c r="N2014" s="1" t="s">
        <v>72</v>
      </c>
      <c r="O2014" s="1" t="s">
        <v>33</v>
      </c>
      <c r="P2014" s="64">
        <v>-33</v>
      </c>
      <c r="Q2014" s="64">
        <v>58</v>
      </c>
      <c r="R2014" s="64">
        <v>22.8</v>
      </c>
      <c r="S2014" s="64">
        <v>35.299999999999997</v>
      </c>
      <c r="T2014" s="64">
        <v>5670</v>
      </c>
      <c r="U2014" s="64">
        <v>15891.9</v>
      </c>
      <c r="V2014" s="64">
        <v>58</v>
      </c>
      <c r="W2014" s="1" t="s">
        <v>9</v>
      </c>
      <c r="X2014" s="1">
        <v>0</v>
      </c>
      <c r="Y2014" s="64">
        <v>22.2</v>
      </c>
      <c r="Z2014" s="64">
        <v>0</v>
      </c>
      <c r="AA2014" s="1" t="s">
        <v>83</v>
      </c>
      <c r="AB2014" s="1">
        <v>0</v>
      </c>
      <c r="AC2014" s="64">
        <v>0</v>
      </c>
      <c r="AD2014" s="64" t="b">
        <v>1</v>
      </c>
      <c r="AE2014" s="1">
        <v>1.5413793103448277</v>
      </c>
      <c r="AF2014" s="64">
        <v>89.5</v>
      </c>
      <c r="AG2014" s="64">
        <v>89.5</v>
      </c>
      <c r="AH2014" s="64">
        <v>0</v>
      </c>
      <c r="AI2014" s="64">
        <v>0</v>
      </c>
      <c r="AJ2014" s="64">
        <v>31.5</v>
      </c>
      <c r="AK2014" s="64">
        <v>31.5</v>
      </c>
      <c r="AL2014" s="64">
        <v>0</v>
      </c>
      <c r="AM2014" s="64">
        <v>0</v>
      </c>
      <c r="AN2014" s="64">
        <v>0.35195530726256985</v>
      </c>
      <c r="AO2014" s="64" t="s">
        <v>5372</v>
      </c>
      <c r="AP2014" s="1">
        <v>277.77778000000001</v>
      </c>
      <c r="AQ2014" s="64">
        <v>26.85</v>
      </c>
      <c r="AR2014" s="64">
        <v>36.799999999999997</v>
      </c>
      <c r="AS2014" s="64" t="b">
        <v>1</v>
      </c>
      <c r="AT2014" s="64">
        <v>1.4</v>
      </c>
      <c r="AU2014" s="64">
        <v>1903</v>
      </c>
      <c r="AV2014" s="64">
        <v>2663</v>
      </c>
      <c r="AW2014" s="1">
        <v>2.2555555735999998E-2</v>
      </c>
      <c r="AX2014" s="64">
        <v>3.4805555833999996E-2</v>
      </c>
      <c r="AY2014" s="64">
        <v>1.2250000097999997E-2</v>
      </c>
      <c r="AZ2014" s="64">
        <v>3.7485000299879992E-3</v>
      </c>
      <c r="BA2014" s="1">
        <v>24.250193999999997</v>
      </c>
      <c r="BB2014" s="1">
        <v>24.27</v>
      </c>
      <c r="BC2014" s="1">
        <v>6.8897100000000009</v>
      </c>
      <c r="BD2014" s="1">
        <v>7.94</v>
      </c>
      <c r="BE2014" s="1">
        <v>34.26</v>
      </c>
      <c r="BF2014" s="1">
        <v>44.055</v>
      </c>
      <c r="BG2014" s="1">
        <v>26.687602956705383</v>
      </c>
      <c r="BH2014" s="1">
        <v>9.226110572259941</v>
      </c>
      <c r="BI2014" s="1">
        <v>46.019147566718999</v>
      </c>
      <c r="BJ2014" s="1">
        <v>436.08719975758373</v>
      </c>
      <c r="BK2014" s="1">
        <v>142.69016500807422</v>
      </c>
      <c r="BL2014" s="1">
        <v>694.01011823515501</v>
      </c>
      <c r="BM2014" s="64" t="s">
        <v>98</v>
      </c>
      <c r="BN2014" s="64">
        <v>10140</v>
      </c>
      <c r="BO2014" s="64">
        <v>10140</v>
      </c>
      <c r="BP2014" s="64">
        <v>1550.5876598089121</v>
      </c>
      <c r="BQ2014" s="64">
        <v>2392.7171647051318</v>
      </c>
      <c r="BR2014" s="64">
        <v>842.12950489621971</v>
      </c>
      <c r="BS2014" s="64">
        <v>35474.534333998825</v>
      </c>
      <c r="BT2014" s="64">
        <v>41933.807291256802</v>
      </c>
      <c r="BU2014" s="64">
        <v>6459.2729572579774</v>
      </c>
      <c r="BV2014" s="1">
        <v>0.71511634584422734</v>
      </c>
      <c r="BW2014" s="1">
        <v>93.957353210919806</v>
      </c>
      <c r="BX2014" s="1">
        <v>180.20493532029701</v>
      </c>
      <c r="BY2014" s="1">
        <v>4.6667039999999993E-2</v>
      </c>
      <c r="BZ2014" s="1">
        <v>6.1314660000000005</v>
      </c>
      <c r="CA2014" s="1">
        <v>11.759807999999998</v>
      </c>
      <c r="CB2014" s="1">
        <v>89.4</v>
      </c>
      <c r="CC2014" s="1">
        <v>21.453318748776834</v>
      </c>
      <c r="CD2014" s="1">
        <v>29161.189699230228</v>
      </c>
      <c r="CE2014" s="1">
        <v>40807.277019994799</v>
      </c>
      <c r="CF2014" s="1">
        <v>0.34563680482872122</v>
      </c>
      <c r="CG2014" s="1">
        <v>0.53335334538225088</v>
      </c>
      <c r="CH2014" s="1">
        <v>0.18771654055352965</v>
      </c>
      <c r="CI2014" s="1">
        <v>0.35195530726256979</v>
      </c>
    </row>
    <row r="2015" spans="1:87" hidden="1" x14ac:dyDescent="0.3">
      <c r="A2015" s="1" t="s">
        <v>8012</v>
      </c>
      <c r="B2015" s="1">
        <v>573</v>
      </c>
      <c r="C2015" s="1">
        <v>570</v>
      </c>
      <c r="D2015" s="64" t="s">
        <v>8015</v>
      </c>
      <c r="E2015" s="64" t="s">
        <v>83</v>
      </c>
      <c r="F2015" s="64" t="s">
        <v>8011</v>
      </c>
      <c r="G2015" s="64" t="s">
        <v>8010</v>
      </c>
      <c r="H2015" s="1">
        <v>184.6</v>
      </c>
      <c r="I2015" s="1" t="s">
        <v>934</v>
      </c>
      <c r="J2015" s="1" t="s">
        <v>89</v>
      </c>
      <c r="K2015" s="1" t="s">
        <v>108</v>
      </c>
      <c r="L2015" s="1" t="s">
        <v>108</v>
      </c>
      <c r="M2015" s="1" t="s">
        <v>82</v>
      </c>
      <c r="N2015" s="1" t="s">
        <v>72</v>
      </c>
      <c r="O2015" s="1" t="s">
        <v>33</v>
      </c>
      <c r="P2015" s="64">
        <v>-33</v>
      </c>
      <c r="Q2015" s="64">
        <v>43</v>
      </c>
      <c r="R2015" s="64">
        <v>36.9</v>
      </c>
      <c r="S2015" s="64">
        <v>6.1</v>
      </c>
      <c r="T2015" s="64">
        <v>5670</v>
      </c>
      <c r="U2015" s="64">
        <v>15891.9</v>
      </c>
      <c r="V2015" s="64">
        <v>43</v>
      </c>
      <c r="W2015" s="1" t="s">
        <v>9</v>
      </c>
      <c r="X2015" s="1">
        <v>0</v>
      </c>
      <c r="Y2015" s="64">
        <v>36.700000000000003</v>
      </c>
      <c r="Z2015" s="64">
        <v>0</v>
      </c>
      <c r="AA2015" s="1" t="s">
        <v>83</v>
      </c>
      <c r="AB2015" s="1">
        <v>0</v>
      </c>
      <c r="AC2015" s="64">
        <v>0</v>
      </c>
      <c r="AD2015" s="64" t="b">
        <v>1</v>
      </c>
      <c r="AE2015" s="1">
        <v>2.0767441860465117</v>
      </c>
      <c r="AF2015" s="64">
        <v>89.5</v>
      </c>
      <c r="AG2015" s="64">
        <v>89.5</v>
      </c>
      <c r="AH2015" s="64">
        <v>0</v>
      </c>
      <c r="AI2015" s="64">
        <v>0</v>
      </c>
      <c r="AJ2015" s="64">
        <v>46.5</v>
      </c>
      <c r="AK2015" s="64">
        <v>46.5</v>
      </c>
      <c r="AL2015" s="64">
        <v>0</v>
      </c>
      <c r="AM2015" s="64">
        <v>0</v>
      </c>
      <c r="AN2015" s="64">
        <v>0.51955307262569828</v>
      </c>
      <c r="AO2015" s="64" t="s">
        <v>5388</v>
      </c>
      <c r="AP2015" s="1">
        <v>277.77778000000001</v>
      </c>
      <c r="AQ2015" s="64">
        <v>26.85</v>
      </c>
      <c r="AR2015" s="64">
        <v>36.799999999999997</v>
      </c>
      <c r="AS2015" s="64" t="b">
        <v>1</v>
      </c>
      <c r="AT2015" s="64">
        <v>1.4</v>
      </c>
      <c r="AU2015" s="64">
        <v>1903</v>
      </c>
      <c r="AV2015" s="64">
        <v>2663</v>
      </c>
      <c r="AW2015" s="1">
        <v>1.6722222355999999E-2</v>
      </c>
      <c r="AX2015" s="64">
        <v>3.4805555833999996E-2</v>
      </c>
      <c r="AY2015" s="64">
        <v>1.8083333477999997E-2</v>
      </c>
      <c r="AZ2015" s="64">
        <v>5.5335000442679992E-3</v>
      </c>
      <c r="BA2015" s="1">
        <v>24.250193999999997</v>
      </c>
      <c r="BB2015" s="1">
        <v>24.27</v>
      </c>
      <c r="BC2015" s="1">
        <v>6.8897100000000009</v>
      </c>
      <c r="BD2015" s="1">
        <v>7.94</v>
      </c>
      <c r="BE2015" s="1">
        <v>34.26</v>
      </c>
      <c r="BF2015" s="1">
        <v>44.055</v>
      </c>
      <c r="BG2015" s="1">
        <v>26.687602956705383</v>
      </c>
      <c r="BH2015" s="1">
        <v>9.226110572259941</v>
      </c>
      <c r="BI2015" s="1">
        <v>46.019147566718999</v>
      </c>
      <c r="BJ2015" s="1">
        <v>436.08719975758373</v>
      </c>
      <c r="BK2015" s="1">
        <v>142.69016500807422</v>
      </c>
      <c r="BL2015" s="1">
        <v>694.01011823515501</v>
      </c>
      <c r="BM2015" s="64" t="s">
        <v>108</v>
      </c>
      <c r="BN2015" s="64">
        <v>17515</v>
      </c>
      <c r="BO2015" s="64">
        <v>17515</v>
      </c>
      <c r="BP2015" s="64">
        <v>1149.5736098583313</v>
      </c>
      <c r="BQ2015" s="64">
        <v>2392.7171647051318</v>
      </c>
      <c r="BR2015" s="64">
        <v>1243.1435548468005</v>
      </c>
      <c r="BS2015" s="64">
        <v>36297.499592447406</v>
      </c>
      <c r="BT2015" s="64">
        <v>41933.807291256802</v>
      </c>
      <c r="BU2015" s="64">
        <v>5636.3076988093962</v>
      </c>
      <c r="BV2015" s="1">
        <v>0.71511634584422734</v>
      </c>
      <c r="BW2015" s="1">
        <v>93.957353210919806</v>
      </c>
      <c r="BX2015" s="1">
        <v>180.20493532029701</v>
      </c>
      <c r="BY2015" s="1">
        <v>4.6667039999999993E-2</v>
      </c>
      <c r="BZ2015" s="1">
        <v>6.1314660000000005</v>
      </c>
      <c r="CA2015" s="1">
        <v>11.759807999999998</v>
      </c>
      <c r="CB2015" s="1">
        <v>89.3</v>
      </c>
      <c r="CC2015" s="1">
        <v>21.453318748776834</v>
      </c>
      <c r="CD2015" s="1">
        <v>29161.189699230228</v>
      </c>
      <c r="CE2015" s="1">
        <v>40807.277019994799</v>
      </c>
      <c r="CF2015" s="1">
        <v>0.25624797599370708</v>
      </c>
      <c r="CG2015" s="1">
        <v>0.53335334538225088</v>
      </c>
      <c r="CH2015" s="1">
        <v>0.2771053693885438</v>
      </c>
      <c r="CI2015" s="1">
        <v>0.51955307262569828</v>
      </c>
    </row>
    <row r="2016" spans="1:87" hidden="1" x14ac:dyDescent="0.3">
      <c r="A2016" s="1" t="s">
        <v>8012</v>
      </c>
      <c r="B2016" s="1">
        <v>574</v>
      </c>
      <c r="C2016" s="1">
        <v>570</v>
      </c>
      <c r="D2016" s="64" t="s">
        <v>8016</v>
      </c>
      <c r="E2016" s="64" t="s">
        <v>83</v>
      </c>
      <c r="F2016" s="64" t="s">
        <v>8011</v>
      </c>
      <c r="G2016" s="64" t="s">
        <v>8010</v>
      </c>
      <c r="H2016" s="1">
        <v>184.6</v>
      </c>
      <c r="I2016" s="1" t="s">
        <v>934</v>
      </c>
      <c r="J2016" s="1" t="s">
        <v>89</v>
      </c>
      <c r="K2016" s="1" t="s">
        <v>118</v>
      </c>
      <c r="L2016" s="1" t="s">
        <v>118</v>
      </c>
      <c r="M2016" s="1" t="s">
        <v>82</v>
      </c>
      <c r="N2016" s="1" t="s">
        <v>72</v>
      </c>
      <c r="O2016" s="1" t="s">
        <v>33</v>
      </c>
      <c r="P2016" s="64">
        <v>-33</v>
      </c>
      <c r="Q2016" s="64">
        <v>26.8</v>
      </c>
      <c r="R2016" s="64">
        <v>26.8</v>
      </c>
      <c r="S2016" s="64">
        <v>0.1</v>
      </c>
      <c r="T2016" s="64">
        <v>5670</v>
      </c>
      <c r="U2016" s="64">
        <v>15891.9</v>
      </c>
      <c r="V2016" s="64">
        <v>26.8</v>
      </c>
      <c r="W2016" s="1" t="s">
        <v>9</v>
      </c>
      <c r="X2016" s="1">
        <v>0</v>
      </c>
      <c r="Y2016" s="64">
        <v>22.2</v>
      </c>
      <c r="Z2016" s="64">
        <v>0</v>
      </c>
      <c r="AA2016" s="1" t="s">
        <v>83</v>
      </c>
      <c r="AB2016" s="1">
        <v>0</v>
      </c>
      <c r="AC2016" s="64">
        <v>0</v>
      </c>
      <c r="AD2016" s="64" t="b">
        <v>1</v>
      </c>
      <c r="AE2016" s="1">
        <v>3.3432835820895521</v>
      </c>
      <c r="AF2016" s="64">
        <v>89.5</v>
      </c>
      <c r="AG2016" s="64">
        <v>89.5</v>
      </c>
      <c r="AH2016" s="64">
        <v>0</v>
      </c>
      <c r="AI2016" s="64">
        <v>0</v>
      </c>
      <c r="AJ2016" s="64">
        <v>62.7</v>
      </c>
      <c r="AK2016" s="64">
        <v>62.7</v>
      </c>
      <c r="AL2016" s="64">
        <v>0</v>
      </c>
      <c r="AM2016" s="64">
        <v>0</v>
      </c>
      <c r="AN2016" s="64">
        <v>0.70055865921787708</v>
      </c>
      <c r="AO2016" s="64" t="s">
        <v>5384</v>
      </c>
      <c r="AP2016" s="1">
        <v>277.77778000000001</v>
      </c>
      <c r="AQ2016" s="64">
        <v>26.85</v>
      </c>
      <c r="AR2016" s="64">
        <v>36.799999999999997</v>
      </c>
      <c r="AS2016" s="64" t="b">
        <v>1</v>
      </c>
      <c r="AT2016" s="64">
        <v>1.4</v>
      </c>
      <c r="AU2016" s="64">
        <v>1903</v>
      </c>
      <c r="AV2016" s="64">
        <v>2663</v>
      </c>
      <c r="AW2016" s="1">
        <v>1.04222223056E-2</v>
      </c>
      <c r="AX2016" s="64">
        <v>3.4805555833999996E-2</v>
      </c>
      <c r="AY2016" s="64">
        <v>2.4383333528399997E-2</v>
      </c>
      <c r="AZ2016" s="64">
        <v>7.461300059690399E-3</v>
      </c>
      <c r="BA2016" s="1">
        <v>24.250193999999997</v>
      </c>
      <c r="BB2016" s="1">
        <v>24.27</v>
      </c>
      <c r="BC2016" s="1">
        <v>6.8897100000000009</v>
      </c>
      <c r="BD2016" s="1">
        <v>7.94</v>
      </c>
      <c r="BE2016" s="1">
        <v>34.26</v>
      </c>
      <c r="BF2016" s="1">
        <v>44.055</v>
      </c>
      <c r="BG2016" s="1">
        <v>26.687602956705383</v>
      </c>
      <c r="BH2016" s="1">
        <v>9.226110572259941</v>
      </c>
      <c r="BI2016" s="1">
        <v>46.019147566718999</v>
      </c>
      <c r="BJ2016" s="1">
        <v>436.08719975758373</v>
      </c>
      <c r="BK2016" s="1">
        <v>142.69016500807422</v>
      </c>
      <c r="BL2016" s="1">
        <v>694.01011823515501</v>
      </c>
      <c r="BM2016" s="64" t="s">
        <v>118</v>
      </c>
      <c r="BN2016" s="64">
        <v>36395.120000000003</v>
      </c>
      <c r="BO2016" s="64">
        <v>36395.120000000003</v>
      </c>
      <c r="BP2016" s="64">
        <v>716.47843591170431</v>
      </c>
      <c r="BQ2016" s="64">
        <v>2392.7171647051318</v>
      </c>
      <c r="BR2016" s="64">
        <v>1676.2387287934275</v>
      </c>
      <c r="BS2016" s="64">
        <v>48101.422071571869</v>
      </c>
      <c r="BT2016" s="64">
        <v>41933.807291256802</v>
      </c>
      <c r="BU2016" s="64">
        <v>-6167.614780315067</v>
      </c>
      <c r="BV2016" s="1">
        <v>0.71511634584422734</v>
      </c>
      <c r="BW2016" s="1">
        <v>93.957353210919806</v>
      </c>
      <c r="BX2016" s="1">
        <v>180.20493532029701</v>
      </c>
      <c r="BY2016" s="1">
        <v>4.6667039999999993E-2</v>
      </c>
      <c r="BZ2016" s="1">
        <v>6.1314660000000005</v>
      </c>
      <c r="CA2016" s="1">
        <v>11.759807999999998</v>
      </c>
      <c r="CB2016" s="1">
        <v>89.6</v>
      </c>
      <c r="CC2016" s="1">
        <v>21.453318748776834</v>
      </c>
      <c r="CD2016" s="1">
        <v>29161.189699230228</v>
      </c>
      <c r="CE2016" s="1">
        <v>40807.277019994799</v>
      </c>
      <c r="CF2016" s="1">
        <v>0.15970804085189186</v>
      </c>
      <c r="CG2016" s="1">
        <v>0.53335334538225088</v>
      </c>
      <c r="CH2016" s="1">
        <v>0.37364530453035905</v>
      </c>
      <c r="CI2016" s="1">
        <v>0.70055865921787708</v>
      </c>
    </row>
    <row r="2017" spans="1:87" hidden="1" x14ac:dyDescent="0.3">
      <c r="A2017" s="1" t="s">
        <v>8012</v>
      </c>
      <c r="B2017" s="1">
        <v>575</v>
      </c>
      <c r="C2017" s="1">
        <v>570</v>
      </c>
      <c r="D2017" s="64" t="s">
        <v>8017</v>
      </c>
      <c r="E2017" s="64" t="s">
        <v>83</v>
      </c>
      <c r="F2017" s="64" t="s">
        <v>8011</v>
      </c>
      <c r="G2017" s="64" t="s">
        <v>8010</v>
      </c>
      <c r="H2017" s="1">
        <v>184.6</v>
      </c>
      <c r="I2017" s="1" t="s">
        <v>934</v>
      </c>
      <c r="J2017" s="1" t="s">
        <v>89</v>
      </c>
      <c r="K2017" s="1" t="s">
        <v>537</v>
      </c>
      <c r="L2017" s="1" t="s">
        <v>537</v>
      </c>
      <c r="M2017" s="1" t="s">
        <v>82</v>
      </c>
      <c r="N2017" s="1" t="s">
        <v>72</v>
      </c>
      <c r="O2017" s="1" t="s">
        <v>33</v>
      </c>
      <c r="P2017" s="64">
        <v>-33</v>
      </c>
      <c r="Q2017" s="64">
        <v>59.7</v>
      </c>
      <c r="R2017" s="64">
        <v>23</v>
      </c>
      <c r="S2017" s="64">
        <v>36.700000000000003</v>
      </c>
      <c r="T2017" s="64">
        <v>5670</v>
      </c>
      <c r="U2017" s="64">
        <v>15891.9</v>
      </c>
      <c r="V2017" s="64">
        <v>23</v>
      </c>
      <c r="W2017" s="1" t="s">
        <v>9</v>
      </c>
      <c r="X2017" s="1">
        <v>36.700000000000003</v>
      </c>
      <c r="Y2017" s="64">
        <v>22.5</v>
      </c>
      <c r="Z2017" s="64">
        <v>0</v>
      </c>
      <c r="AA2017" s="1" t="s">
        <v>83</v>
      </c>
      <c r="AB2017" s="1">
        <v>0</v>
      </c>
      <c r="AC2017" s="64">
        <v>0</v>
      </c>
      <c r="AD2017" s="64" t="b">
        <v>1</v>
      </c>
      <c r="AE2017" s="1">
        <v>1.4974874371859297</v>
      </c>
      <c r="AF2017" s="64">
        <v>89.5</v>
      </c>
      <c r="AG2017" s="64">
        <v>89.5</v>
      </c>
      <c r="AH2017" s="64">
        <v>0</v>
      </c>
      <c r="AI2017" s="64">
        <v>0</v>
      </c>
      <c r="AJ2017" s="64">
        <v>29.799999999999997</v>
      </c>
      <c r="AK2017" s="64">
        <v>66.5</v>
      </c>
      <c r="AL2017" s="64">
        <v>-36.700000000000003</v>
      </c>
      <c r="AM2017" s="64">
        <v>0</v>
      </c>
      <c r="AN2017" s="64">
        <v>0.33296089385474859</v>
      </c>
      <c r="AO2017" s="64" t="s">
        <v>5382</v>
      </c>
      <c r="AP2017" s="1">
        <v>277.77778000000001</v>
      </c>
      <c r="AQ2017" s="64">
        <v>26.85</v>
      </c>
      <c r="AR2017" s="64">
        <v>36.799999999999997</v>
      </c>
      <c r="AS2017" s="64" t="b">
        <v>1</v>
      </c>
      <c r="AT2017" s="64">
        <v>1.4</v>
      </c>
      <c r="AU2017" s="64">
        <v>1903</v>
      </c>
      <c r="AV2017" s="64">
        <v>2663</v>
      </c>
      <c r="AW2017" s="1">
        <v>1.8841511295160003</v>
      </c>
      <c r="AX2017" s="64">
        <v>3.4805555833999996E-2</v>
      </c>
      <c r="AY2017" s="64">
        <v>-1.8493455736820004</v>
      </c>
      <c r="AZ2017" s="64">
        <v>-0.56589974554669209</v>
      </c>
      <c r="BA2017" s="1">
        <v>24.250193999999997</v>
      </c>
      <c r="BB2017" s="1">
        <v>24.27</v>
      </c>
      <c r="BC2017" s="1">
        <v>6.8897100000000009</v>
      </c>
      <c r="BD2017" s="1">
        <v>7.94</v>
      </c>
      <c r="BE2017" s="1">
        <v>34.26</v>
      </c>
      <c r="BF2017" s="1">
        <v>44.055</v>
      </c>
      <c r="BG2017" s="1">
        <v>26.687602956705383</v>
      </c>
      <c r="BH2017" s="1">
        <v>9.226110572259941</v>
      </c>
      <c r="BI2017" s="1">
        <v>46.019147566718999</v>
      </c>
      <c r="BJ2017" s="1">
        <v>436.08719975758373</v>
      </c>
      <c r="BK2017" s="1">
        <v>142.69016500807422</v>
      </c>
      <c r="BL2017" s="1">
        <v>694.01011823515501</v>
      </c>
      <c r="BM2017" s="64" t="s">
        <v>537</v>
      </c>
      <c r="BN2017" s="64">
        <v>10923</v>
      </c>
      <c r="BO2017" s="64">
        <v>10923</v>
      </c>
      <c r="BP2017" s="64">
        <v>1178.5112701261637</v>
      </c>
      <c r="BQ2017" s="64">
        <v>2392.7171647051318</v>
      </c>
      <c r="BR2017" s="64">
        <v>1214.2058945789681</v>
      </c>
      <c r="BS2017" s="64">
        <v>29654.417189015927</v>
      </c>
      <c r="BT2017" s="64">
        <v>41933.807291256802</v>
      </c>
      <c r="BU2017" s="64">
        <v>12279.390102240875</v>
      </c>
      <c r="BV2017" s="1">
        <v>0.71511634584422734</v>
      </c>
      <c r="BW2017" s="1">
        <v>93.957353210919806</v>
      </c>
      <c r="BX2017" s="1">
        <v>180.20493532029701</v>
      </c>
      <c r="BY2017" s="1">
        <v>4.6667039999999993E-2</v>
      </c>
      <c r="BZ2017" s="1">
        <v>6.1314660000000005</v>
      </c>
      <c r="CA2017" s="1">
        <v>11.759807999999998</v>
      </c>
      <c r="CB2017" s="1">
        <v>89.4</v>
      </c>
      <c r="CC2017" s="1">
        <v>21.453318748776834</v>
      </c>
      <c r="CD2017" s="1">
        <v>29161.189699230228</v>
      </c>
      <c r="CE2017" s="1">
        <v>40807.277019994799</v>
      </c>
      <c r="CF2017" s="1">
        <v>28.872353394553326</v>
      </c>
      <c r="CG2017" s="1">
        <v>0.53335334538225088</v>
      </c>
      <c r="CH2017" s="1">
        <v>-28.339000049171073</v>
      </c>
      <c r="CI2017" s="1">
        <v>-53.133631380638867</v>
      </c>
    </row>
    <row r="2018" spans="1:87" hidden="1" x14ac:dyDescent="0.3">
      <c r="A2018" s="1" t="s">
        <v>8012</v>
      </c>
      <c r="B2018" s="1">
        <v>576</v>
      </c>
      <c r="C2018" s="1">
        <v>570</v>
      </c>
      <c r="D2018" s="64" t="s">
        <v>8018</v>
      </c>
      <c r="E2018" s="64" t="s">
        <v>83</v>
      </c>
      <c r="F2018" s="64" t="s">
        <v>8011</v>
      </c>
      <c r="G2018" s="64" t="s">
        <v>8010</v>
      </c>
      <c r="H2018" s="1">
        <v>184.6</v>
      </c>
      <c r="I2018" s="1" t="s">
        <v>934</v>
      </c>
      <c r="J2018" s="1" t="s">
        <v>89</v>
      </c>
      <c r="K2018" s="1" t="s">
        <v>129</v>
      </c>
      <c r="L2018" s="1" t="s">
        <v>129</v>
      </c>
      <c r="M2018" s="1" t="s">
        <v>82</v>
      </c>
      <c r="N2018" s="1" t="s">
        <v>72</v>
      </c>
      <c r="O2018" s="1" t="s">
        <v>33</v>
      </c>
      <c r="P2018" s="64">
        <v>-33</v>
      </c>
      <c r="Q2018" s="64">
        <v>82.7</v>
      </c>
      <c r="R2018" s="64">
        <v>7.4</v>
      </c>
      <c r="S2018" s="64">
        <v>75.3</v>
      </c>
      <c r="T2018" s="64">
        <v>5670</v>
      </c>
      <c r="U2018" s="64">
        <v>15891.9</v>
      </c>
      <c r="V2018" s="64">
        <v>7.4</v>
      </c>
      <c r="W2018" s="1" t="s">
        <v>9</v>
      </c>
      <c r="X2018" s="1">
        <v>75.3</v>
      </c>
      <c r="Y2018" s="64">
        <v>6.6</v>
      </c>
      <c r="Z2018" s="64">
        <v>0</v>
      </c>
      <c r="AA2018" s="1" t="s">
        <v>83</v>
      </c>
      <c r="AB2018" s="1">
        <v>0</v>
      </c>
      <c r="AC2018" s="64">
        <v>0</v>
      </c>
      <c r="AD2018" s="64" t="b">
        <v>1</v>
      </c>
      <c r="AE2018" s="1">
        <v>1.0810157194679566</v>
      </c>
      <c r="AF2018" s="64">
        <v>89.5</v>
      </c>
      <c r="AG2018" s="64">
        <v>89.5</v>
      </c>
      <c r="AH2018" s="64">
        <v>0</v>
      </c>
      <c r="AI2018" s="64">
        <v>0</v>
      </c>
      <c r="AJ2018" s="64">
        <v>6.7999999999999972</v>
      </c>
      <c r="AK2018" s="64">
        <v>82.1</v>
      </c>
      <c r="AL2018" s="64">
        <v>-75.3</v>
      </c>
      <c r="AM2018" s="64">
        <v>0</v>
      </c>
      <c r="AN2018" s="64">
        <v>7.5977653631284878E-2</v>
      </c>
      <c r="AO2018" s="64" t="s">
        <v>5374</v>
      </c>
      <c r="AP2018" s="1">
        <v>277.77778000000001</v>
      </c>
      <c r="AQ2018" s="64">
        <v>26.85</v>
      </c>
      <c r="AR2018" s="64">
        <v>36.799999999999997</v>
      </c>
      <c r="AS2018" s="64" t="b">
        <v>1</v>
      </c>
      <c r="AT2018" s="64">
        <v>1.4</v>
      </c>
      <c r="AU2018" s="64">
        <v>1903</v>
      </c>
      <c r="AV2018" s="64">
        <v>2663</v>
      </c>
      <c r="AW2018" s="1">
        <v>3.8503726928008</v>
      </c>
      <c r="AX2018" s="64">
        <v>3.4805555833999996E-2</v>
      </c>
      <c r="AY2018" s="64">
        <v>-3.8155671369667998</v>
      </c>
      <c r="AZ2018" s="64">
        <v>-1.1675635439118408</v>
      </c>
      <c r="BA2018" s="1">
        <v>24.250193999999997</v>
      </c>
      <c r="BB2018" s="1">
        <v>24.27</v>
      </c>
      <c r="BC2018" s="1">
        <v>6.8897100000000009</v>
      </c>
      <c r="BD2018" s="1">
        <v>7.94</v>
      </c>
      <c r="BE2018" s="1">
        <v>34.26</v>
      </c>
      <c r="BF2018" s="1">
        <v>44.055</v>
      </c>
      <c r="BG2018" s="1">
        <v>26.687602956705383</v>
      </c>
      <c r="BH2018" s="1">
        <v>9.226110572259941</v>
      </c>
      <c r="BI2018" s="1">
        <v>46.019147566718999</v>
      </c>
      <c r="BJ2018" s="1">
        <v>436.08719975758373</v>
      </c>
      <c r="BK2018" s="1">
        <v>142.69016500807422</v>
      </c>
      <c r="BL2018" s="1">
        <v>694.01011823515501</v>
      </c>
      <c r="BM2018" s="64" t="s">
        <v>129</v>
      </c>
      <c r="BN2018" s="64">
        <v>10923</v>
      </c>
      <c r="BO2018" s="64">
        <v>10923</v>
      </c>
      <c r="BP2018" s="64">
        <v>1354.2591138667933</v>
      </c>
      <c r="BQ2018" s="64">
        <v>2392.7171647051318</v>
      </c>
      <c r="BR2018" s="64">
        <v>1038.4580508383385</v>
      </c>
      <c r="BS2018" s="64">
        <v>31974.895261055619</v>
      </c>
      <c r="BT2018" s="64">
        <v>41933.807291256802</v>
      </c>
      <c r="BU2018" s="64">
        <v>9958.9120302011834</v>
      </c>
      <c r="BV2018" s="1">
        <v>0.71511634584422734</v>
      </c>
      <c r="BW2018" s="1">
        <v>93.957353210919806</v>
      </c>
      <c r="BX2018" s="1">
        <v>180.20493532029701</v>
      </c>
      <c r="BY2018" s="1">
        <v>4.6667039999999993E-2</v>
      </c>
      <c r="BZ2018" s="1">
        <v>6.1314660000000005</v>
      </c>
      <c r="CA2018" s="1">
        <v>11.759807999999998</v>
      </c>
      <c r="CB2018" s="1">
        <v>89.4</v>
      </c>
      <c r="CC2018" s="1">
        <v>21.453318748776834</v>
      </c>
      <c r="CD2018" s="1">
        <v>29161.189699230228</v>
      </c>
      <c r="CE2018" s="1">
        <v>40807.277019994799</v>
      </c>
      <c r="CF2018" s="1">
        <v>59.002337628744115</v>
      </c>
      <c r="CG2018" s="1">
        <v>0.53335334538225088</v>
      </c>
      <c r="CH2018" s="1">
        <v>-58.468984283361863</v>
      </c>
      <c r="CI2018" s="1">
        <v>-109.62523210847684</v>
      </c>
    </row>
    <row r="2019" spans="1:87" hidden="1" x14ac:dyDescent="0.3">
      <c r="A2019" s="1" t="s">
        <v>8012</v>
      </c>
      <c r="B2019" s="1">
        <v>577</v>
      </c>
      <c r="C2019" s="1">
        <v>570</v>
      </c>
      <c r="D2019" s="64" t="s">
        <v>8019</v>
      </c>
      <c r="E2019" s="64" t="s">
        <v>83</v>
      </c>
      <c r="F2019" s="64" t="s">
        <v>8011</v>
      </c>
      <c r="G2019" s="64" t="s">
        <v>8010</v>
      </c>
      <c r="H2019" s="1">
        <v>184.6</v>
      </c>
      <c r="I2019" s="1" t="s">
        <v>934</v>
      </c>
      <c r="J2019" s="1" t="s">
        <v>89</v>
      </c>
      <c r="K2019" s="1" t="s">
        <v>545</v>
      </c>
      <c r="L2019" s="1" t="s">
        <v>545</v>
      </c>
      <c r="M2019" s="1" t="s">
        <v>82</v>
      </c>
      <c r="N2019" s="1" t="s">
        <v>72</v>
      </c>
      <c r="O2019" s="1" t="s">
        <v>33</v>
      </c>
      <c r="P2019" s="64">
        <v>-33</v>
      </c>
      <c r="Q2019" s="64">
        <v>85.8</v>
      </c>
      <c r="R2019" s="64">
        <v>5.9</v>
      </c>
      <c r="S2019" s="64">
        <v>79.900000000000006</v>
      </c>
      <c r="T2019" s="64">
        <v>5670</v>
      </c>
      <c r="U2019" s="64">
        <v>15891.9</v>
      </c>
      <c r="V2019" s="64">
        <v>5.9</v>
      </c>
      <c r="W2019" s="1" t="s">
        <v>9</v>
      </c>
      <c r="X2019" s="1">
        <v>79.900000000000006</v>
      </c>
      <c r="Y2019" s="64">
        <v>5</v>
      </c>
      <c r="Z2019" s="64">
        <v>0</v>
      </c>
      <c r="AA2019" s="1" t="s">
        <v>83</v>
      </c>
      <c r="AB2019" s="1">
        <v>0</v>
      </c>
      <c r="AC2019" s="64">
        <v>0</v>
      </c>
      <c r="AD2019" s="64" t="b">
        <v>1</v>
      </c>
      <c r="AE2019" s="1">
        <v>1.0419580419580421</v>
      </c>
      <c r="AF2019" s="64">
        <v>89.5</v>
      </c>
      <c r="AG2019" s="64">
        <v>89.5</v>
      </c>
      <c r="AH2019" s="64">
        <v>0</v>
      </c>
      <c r="AI2019" s="64">
        <v>0</v>
      </c>
      <c r="AJ2019" s="64">
        <v>3.7000000000000028</v>
      </c>
      <c r="AK2019" s="64">
        <v>83.6</v>
      </c>
      <c r="AL2019" s="64">
        <v>-79.900000000000006</v>
      </c>
      <c r="AM2019" s="64">
        <v>0</v>
      </c>
      <c r="AN2019" s="64">
        <v>4.1340782122905061E-2</v>
      </c>
      <c r="AO2019" s="64" t="s">
        <v>5380</v>
      </c>
      <c r="AP2019" s="1">
        <v>277.77778000000001</v>
      </c>
      <c r="AQ2019" s="64">
        <v>26.85</v>
      </c>
      <c r="AR2019" s="64">
        <v>36.799999999999997</v>
      </c>
      <c r="AS2019" s="64" t="b">
        <v>1</v>
      </c>
      <c r="AT2019" s="64">
        <v>1.4</v>
      </c>
      <c r="AU2019" s="64">
        <v>1903</v>
      </c>
      <c r="AV2019" s="64">
        <v>2663</v>
      </c>
      <c r="AW2019" s="1">
        <v>4.0848288894628002</v>
      </c>
      <c r="AX2019" s="64">
        <v>3.4805555833999996E-2</v>
      </c>
      <c r="AY2019" s="64">
        <v>-4.0500233336288005</v>
      </c>
      <c r="AZ2019" s="64">
        <v>-1.239307140090413</v>
      </c>
      <c r="BA2019" s="1">
        <v>24.250193999999997</v>
      </c>
      <c r="BB2019" s="1">
        <v>24.27</v>
      </c>
      <c r="BC2019" s="1">
        <v>6.8897100000000009</v>
      </c>
      <c r="BD2019" s="1">
        <v>7.94</v>
      </c>
      <c r="BE2019" s="1">
        <v>34.26</v>
      </c>
      <c r="BF2019" s="1">
        <v>44.055</v>
      </c>
      <c r="BG2019" s="1">
        <v>26.687602956705383</v>
      </c>
      <c r="BH2019" s="1">
        <v>9.226110572259941</v>
      </c>
      <c r="BI2019" s="1">
        <v>46.019147566718999</v>
      </c>
      <c r="BJ2019" s="1">
        <v>436.08719975758373</v>
      </c>
      <c r="BK2019" s="1">
        <v>142.69016500807422</v>
      </c>
      <c r="BL2019" s="1">
        <v>694.01011823515501</v>
      </c>
      <c r="BM2019" s="64" t="s">
        <v>545</v>
      </c>
      <c r="BN2019" s="64">
        <v>10923</v>
      </c>
      <c r="BO2019" s="64">
        <v>10923</v>
      </c>
      <c r="BP2019" s="64">
        <v>1384.8025611041312</v>
      </c>
      <c r="BQ2019" s="64">
        <v>2392.7171647051318</v>
      </c>
      <c r="BR2019" s="64">
        <v>1007.9146036010006</v>
      </c>
      <c r="BS2019" s="64">
        <v>32408.270370707847</v>
      </c>
      <c r="BT2019" s="64">
        <v>41933.807291256802</v>
      </c>
      <c r="BU2019" s="64">
        <v>9525.5369205489551</v>
      </c>
      <c r="BV2019" s="1">
        <v>0.71511634584422734</v>
      </c>
      <c r="BW2019" s="1">
        <v>93.957353210919806</v>
      </c>
      <c r="BX2019" s="1">
        <v>180.20493532029701</v>
      </c>
      <c r="BY2019" s="1">
        <v>4.6667039999999993E-2</v>
      </c>
      <c r="BZ2019" s="1">
        <v>6.1314660000000005</v>
      </c>
      <c r="CA2019" s="1">
        <v>11.759807999999998</v>
      </c>
      <c r="CB2019" s="1">
        <v>89.4</v>
      </c>
      <c r="CC2019" s="1">
        <v>21.453318748776834</v>
      </c>
      <c r="CD2019" s="1">
        <v>29161.189699230228</v>
      </c>
      <c r="CE2019" s="1">
        <v>40807.277019994799</v>
      </c>
      <c r="CF2019" s="1">
        <v>62.595097285612539</v>
      </c>
      <c r="CG2019" s="1">
        <v>0.53335334538225088</v>
      </c>
      <c r="CH2019" s="1">
        <v>-62.061743940230286</v>
      </c>
      <c r="CI2019" s="1">
        <v>-116.36140370648853</v>
      </c>
    </row>
    <row r="2020" spans="1:87" hidden="1" x14ac:dyDescent="0.3">
      <c r="A2020" s="1" t="s">
        <v>8012</v>
      </c>
      <c r="B2020" s="1">
        <v>578</v>
      </c>
      <c r="C2020" s="1">
        <v>570</v>
      </c>
      <c r="D2020" s="64" t="s">
        <v>8020</v>
      </c>
      <c r="E2020" s="64" t="s">
        <v>83</v>
      </c>
      <c r="F2020" s="64" t="s">
        <v>8011</v>
      </c>
      <c r="G2020" s="64" t="s">
        <v>8010</v>
      </c>
      <c r="H2020" s="1">
        <v>184.6</v>
      </c>
      <c r="I2020" s="1" t="s">
        <v>934</v>
      </c>
      <c r="J2020" s="1" t="s">
        <v>89</v>
      </c>
      <c r="K2020" s="1" t="s">
        <v>549</v>
      </c>
      <c r="L2020" s="1" t="s">
        <v>549</v>
      </c>
      <c r="M2020" s="1" t="s">
        <v>82</v>
      </c>
      <c r="N2020" s="1" t="s">
        <v>72</v>
      </c>
      <c r="O2020" s="1" t="s">
        <v>33</v>
      </c>
      <c r="P2020" s="64">
        <v>-33</v>
      </c>
      <c r="Q2020" s="64">
        <v>76.900000000000006</v>
      </c>
      <c r="R2020" s="64">
        <v>10.7</v>
      </c>
      <c r="S2020" s="64">
        <v>66.2</v>
      </c>
      <c r="T2020" s="64">
        <v>5670</v>
      </c>
      <c r="U2020" s="64">
        <v>15891.9</v>
      </c>
      <c r="V2020" s="64">
        <v>10.7</v>
      </c>
      <c r="W2020" s="1" t="s">
        <v>9</v>
      </c>
      <c r="X2020" s="1">
        <v>66.2</v>
      </c>
      <c r="Y2020" s="64">
        <v>9.9</v>
      </c>
      <c r="Z2020" s="64">
        <v>0</v>
      </c>
      <c r="AA2020" s="1" t="s">
        <v>83</v>
      </c>
      <c r="AB2020" s="1">
        <v>0</v>
      </c>
      <c r="AC2020" s="64">
        <v>0</v>
      </c>
      <c r="AD2020" s="64" t="b">
        <v>1</v>
      </c>
      <c r="AE2020" s="1">
        <v>1.1625487646293888</v>
      </c>
      <c r="AF2020" s="64">
        <v>89.5</v>
      </c>
      <c r="AG2020" s="64">
        <v>89.5</v>
      </c>
      <c r="AH2020" s="64">
        <v>0</v>
      </c>
      <c r="AI2020" s="64">
        <v>0</v>
      </c>
      <c r="AJ2020" s="64">
        <v>12.599999999999994</v>
      </c>
      <c r="AK2020" s="64">
        <v>78.8</v>
      </c>
      <c r="AL2020" s="64">
        <v>-66.2</v>
      </c>
      <c r="AM2020" s="64">
        <v>0</v>
      </c>
      <c r="AN2020" s="64">
        <v>0.14078212290502787</v>
      </c>
      <c r="AO2020" s="64" t="s">
        <v>5376</v>
      </c>
      <c r="AP2020" s="1">
        <v>277.77778000000001</v>
      </c>
      <c r="AQ2020" s="64">
        <v>26.85</v>
      </c>
      <c r="AR2020" s="64">
        <v>36.799999999999997</v>
      </c>
      <c r="AS2020" s="64" t="b">
        <v>1</v>
      </c>
      <c r="AT2020" s="64">
        <v>1.4</v>
      </c>
      <c r="AU2020" s="64">
        <v>1903</v>
      </c>
      <c r="AV2020" s="64">
        <v>2663</v>
      </c>
      <c r="AW2020" s="1">
        <v>3.3866865211444011</v>
      </c>
      <c r="AX2020" s="64">
        <v>3.4805555833999996E-2</v>
      </c>
      <c r="AY2020" s="64">
        <v>-3.3518809653104009</v>
      </c>
      <c r="AZ2020" s="64">
        <v>-1.0256755753849827</v>
      </c>
      <c r="BA2020" s="1">
        <v>24.250193999999997</v>
      </c>
      <c r="BB2020" s="1">
        <v>24.27</v>
      </c>
      <c r="BC2020" s="1">
        <v>6.8897100000000009</v>
      </c>
      <c r="BD2020" s="1">
        <v>7.94</v>
      </c>
      <c r="BE2020" s="1">
        <v>34.26</v>
      </c>
      <c r="BF2020" s="1">
        <v>44.055</v>
      </c>
      <c r="BG2020" s="1">
        <v>26.687602956705383</v>
      </c>
      <c r="BH2020" s="1">
        <v>9.226110572259941</v>
      </c>
      <c r="BI2020" s="1">
        <v>46.019147566718999</v>
      </c>
      <c r="BJ2020" s="1">
        <v>436.08719975758373</v>
      </c>
      <c r="BK2020" s="1">
        <v>142.69016500807422</v>
      </c>
      <c r="BL2020" s="1">
        <v>694.01011823515501</v>
      </c>
      <c r="BM2020" s="64" t="s">
        <v>549</v>
      </c>
      <c r="BN2020" s="64">
        <v>10923</v>
      </c>
      <c r="BO2020" s="64">
        <v>10923</v>
      </c>
      <c r="BP2020" s="64">
        <v>1302.7282580483557</v>
      </c>
      <c r="BQ2020" s="64">
        <v>2392.7171647051318</v>
      </c>
      <c r="BR2020" s="64">
        <v>1089.9889066567762</v>
      </c>
      <c r="BS2020" s="64">
        <v>31262.850488404089</v>
      </c>
      <c r="BT2020" s="64">
        <v>41933.807291256802</v>
      </c>
      <c r="BU2020" s="64">
        <v>10670.956802852714</v>
      </c>
      <c r="BV2020" s="1">
        <v>0.71511634584422734</v>
      </c>
      <c r="BW2020" s="1">
        <v>93.957353210919806</v>
      </c>
      <c r="BX2020" s="1">
        <v>180.20493532029701</v>
      </c>
      <c r="BY2020" s="1">
        <v>4.6667039999999993E-2</v>
      </c>
      <c r="BZ2020" s="1">
        <v>6.1314660000000005</v>
      </c>
      <c r="CA2020" s="1">
        <v>11.759807999999998</v>
      </c>
      <c r="CB2020" s="1">
        <v>89.4</v>
      </c>
      <c r="CC2020" s="1">
        <v>21.453318748776834</v>
      </c>
      <c r="CD2020" s="1">
        <v>29161.189699230228</v>
      </c>
      <c r="CE2020" s="1">
        <v>40807.277019994799</v>
      </c>
      <c r="CF2020" s="1">
        <v>51.896903885926406</v>
      </c>
      <c r="CG2020" s="1">
        <v>0.53335334538225088</v>
      </c>
      <c r="CH2020" s="1">
        <v>-51.363550540544153</v>
      </c>
      <c r="CI2020" s="1">
        <v>-96.303043723729246</v>
      </c>
    </row>
    <row r="2021" spans="1:87" hidden="1" x14ac:dyDescent="0.3">
      <c r="A2021" s="1" t="s">
        <v>8012</v>
      </c>
      <c r="B2021" s="1">
        <v>579</v>
      </c>
      <c r="C2021" s="1">
        <v>570</v>
      </c>
      <c r="D2021" s="64" t="s">
        <v>8021</v>
      </c>
      <c r="E2021" s="64" t="s">
        <v>83</v>
      </c>
      <c r="F2021" s="64" t="s">
        <v>8011</v>
      </c>
      <c r="G2021" s="64" t="s">
        <v>8010</v>
      </c>
      <c r="H2021" s="1">
        <v>184.6</v>
      </c>
      <c r="I2021" s="1" t="s">
        <v>934</v>
      </c>
      <c r="J2021" s="1" t="s">
        <v>89</v>
      </c>
      <c r="K2021" s="1" t="s">
        <v>133</v>
      </c>
      <c r="L2021" s="1" t="s">
        <v>133</v>
      </c>
      <c r="M2021" s="1" t="s">
        <v>82</v>
      </c>
      <c r="N2021" s="1" t="s">
        <v>72</v>
      </c>
      <c r="O2021" s="1" t="s">
        <v>33</v>
      </c>
      <c r="P2021" s="64">
        <v>-33</v>
      </c>
      <c r="Q2021" s="64">
        <v>95.1</v>
      </c>
      <c r="R2021" s="64">
        <v>95.1</v>
      </c>
      <c r="S2021" s="64">
        <v>0</v>
      </c>
      <c r="T2021" s="64">
        <v>5670</v>
      </c>
      <c r="U2021" s="64">
        <v>15796.4</v>
      </c>
      <c r="V2021" s="64">
        <v>0.4</v>
      </c>
      <c r="W2021" s="1" t="s">
        <v>9</v>
      </c>
      <c r="X2021" s="1">
        <v>0</v>
      </c>
      <c r="Y2021" s="64">
        <v>0</v>
      </c>
      <c r="Z2021" s="64">
        <v>94.7</v>
      </c>
      <c r="AA2021" s="1" t="s">
        <v>83</v>
      </c>
      <c r="AB2021" s="1">
        <v>0</v>
      </c>
      <c r="AC2021" s="64">
        <v>0</v>
      </c>
      <c r="AD2021" s="64" t="b">
        <v>1</v>
      </c>
      <c r="AE2021" s="1">
        <v>0.94006309148264999</v>
      </c>
      <c r="AF2021" s="64">
        <v>89.5</v>
      </c>
      <c r="AG2021" s="64">
        <v>89.5</v>
      </c>
      <c r="AH2021" s="64">
        <v>0</v>
      </c>
      <c r="AI2021" s="64">
        <v>0</v>
      </c>
      <c r="AJ2021" s="64">
        <v>-5.5999999999999943</v>
      </c>
      <c r="AK2021" s="64">
        <v>89.1</v>
      </c>
      <c r="AL2021" s="64">
        <v>0</v>
      </c>
      <c r="AM2021" s="64">
        <v>-94.7</v>
      </c>
      <c r="AN2021" s="64">
        <v>-6.2569832402234571E-2</v>
      </c>
      <c r="AO2021" s="64" t="s">
        <v>5386</v>
      </c>
      <c r="AP2021" s="1">
        <v>277.77778000000001</v>
      </c>
      <c r="AQ2021" s="64">
        <v>26.85</v>
      </c>
      <c r="AR2021" s="64">
        <v>36.799999999999997</v>
      </c>
      <c r="AS2021" s="64" t="b">
        <v>1</v>
      </c>
      <c r="AT2021" s="64">
        <v>1.4</v>
      </c>
      <c r="AU2021" s="64">
        <v>1903</v>
      </c>
      <c r="AV2021" s="64">
        <v>2663</v>
      </c>
      <c r="AW2021" s="1">
        <v>9.2806040355568005</v>
      </c>
      <c r="AX2021" s="64">
        <v>3.4805555833999996E-2</v>
      </c>
      <c r="AY2021" s="64">
        <v>-9.2457984797228008</v>
      </c>
      <c r="AZ2021" s="64">
        <v>-2.8292143347951768</v>
      </c>
      <c r="BA2021" s="1">
        <v>24.250193999999997</v>
      </c>
      <c r="BB2021" s="1">
        <v>24.27</v>
      </c>
      <c r="BC2021" s="1">
        <v>6.8897100000000009</v>
      </c>
      <c r="BD2021" s="1">
        <v>7.94</v>
      </c>
      <c r="BE2021" s="1">
        <v>34.26</v>
      </c>
      <c r="BF2021" s="1">
        <v>44.055</v>
      </c>
      <c r="BG2021" s="1">
        <v>26.687602956705383</v>
      </c>
      <c r="BH2021" s="1">
        <v>9.226110572259941</v>
      </c>
      <c r="BI2021" s="1">
        <v>46.019147566718999</v>
      </c>
      <c r="BJ2021" s="1">
        <v>436.08719975758373</v>
      </c>
      <c r="BK2021" s="1">
        <v>142.69016500807422</v>
      </c>
      <c r="BL2021" s="1">
        <v>694.01011823515501</v>
      </c>
      <c r="BM2021" s="64" t="s">
        <v>133</v>
      </c>
      <c r="BN2021" s="64">
        <v>9870</v>
      </c>
      <c r="BO2021" s="64">
        <v>9870</v>
      </c>
      <c r="BP2021" s="64">
        <v>5482.3608001669709</v>
      </c>
      <c r="BQ2021" s="64">
        <v>2392.7171647051318</v>
      </c>
      <c r="BR2021" s="64">
        <v>-3089.643635461839</v>
      </c>
      <c r="BS2021" s="64">
        <v>92832.886498142674</v>
      </c>
      <c r="BT2021" s="64">
        <v>41933.807291256802</v>
      </c>
      <c r="BU2021" s="64">
        <v>-50899.079206885872</v>
      </c>
      <c r="BV2021" s="1">
        <v>0.71511634584422734</v>
      </c>
      <c r="BW2021" s="1">
        <v>93.957353210919806</v>
      </c>
      <c r="BX2021" s="1">
        <v>180.20493532029701</v>
      </c>
      <c r="BY2021" s="1">
        <v>4.6667039999999993E-2</v>
      </c>
      <c r="BZ2021" s="1">
        <v>6.1314660000000005</v>
      </c>
      <c r="CA2021" s="1">
        <v>11.759807999999998</v>
      </c>
      <c r="CB2021" s="1">
        <v>89.4</v>
      </c>
      <c r="CC2021" s="1">
        <v>21.453318748776834</v>
      </c>
      <c r="CD2021" s="1">
        <v>29161.189699230228</v>
      </c>
      <c r="CE2021" s="1">
        <v>40807.277019994799</v>
      </c>
      <c r="CF2021" s="1">
        <v>142.21411182570336</v>
      </c>
      <c r="CG2021" s="1">
        <v>0.53335334538225088</v>
      </c>
      <c r="CH2021" s="1">
        <v>-141.68075848032112</v>
      </c>
      <c r="CI2021" s="1">
        <v>-265.64145459475731</v>
      </c>
    </row>
    <row r="2022" spans="1:87" hidden="1" x14ac:dyDescent="0.3">
      <c r="A2022" s="1" t="s">
        <v>8022</v>
      </c>
      <c r="B2022" s="1">
        <v>581</v>
      </c>
      <c r="C2022" s="1">
        <v>581</v>
      </c>
      <c r="D2022" s="64" t="s">
        <v>8023</v>
      </c>
      <c r="E2022" s="64" t="s">
        <v>127</v>
      </c>
      <c r="F2022" s="64" t="s">
        <v>8024</v>
      </c>
      <c r="G2022" s="64" t="s">
        <v>8023</v>
      </c>
      <c r="H2022" s="1">
        <v>184.6</v>
      </c>
      <c r="I2022" s="1" t="s">
        <v>934</v>
      </c>
      <c r="J2022" s="1" t="s">
        <v>89</v>
      </c>
      <c r="K2022" s="1" t="s">
        <v>127</v>
      </c>
      <c r="L2022" s="1" t="s">
        <v>127</v>
      </c>
      <c r="M2022" s="1" t="s">
        <v>124</v>
      </c>
      <c r="N2022" s="1" t="s">
        <v>72</v>
      </c>
      <c r="O2022" s="1" t="s">
        <v>33</v>
      </c>
      <c r="P2022" s="64">
        <v>-33</v>
      </c>
      <c r="Q2022" s="64">
        <v>93.9</v>
      </c>
      <c r="R2022" s="64">
        <v>93.9</v>
      </c>
      <c r="S2022" s="64">
        <v>0</v>
      </c>
      <c r="T2022" s="64">
        <v>5670</v>
      </c>
      <c r="U2022" s="64">
        <v>15916.7</v>
      </c>
      <c r="V2022" s="64">
        <v>0.4</v>
      </c>
      <c r="W2022" s="1" t="s">
        <v>9</v>
      </c>
      <c r="X2022" s="1">
        <v>93.5</v>
      </c>
      <c r="Y2022" s="64">
        <v>0</v>
      </c>
      <c r="Z2022" s="64">
        <v>0</v>
      </c>
      <c r="AA2022" s="1" t="s">
        <v>127</v>
      </c>
      <c r="AB2022" s="1">
        <v>0</v>
      </c>
      <c r="AC2022" s="64">
        <v>0</v>
      </c>
      <c r="AD2022" s="64" t="b">
        <v>1</v>
      </c>
      <c r="AE2022" s="1">
        <v>0.96059637912673057</v>
      </c>
      <c r="AF2022" s="64">
        <v>93.9</v>
      </c>
      <c r="AG2022" s="64">
        <v>0.4</v>
      </c>
      <c r="AH2022" s="64">
        <v>93.5</v>
      </c>
      <c r="AI2022" s="64">
        <v>0</v>
      </c>
      <c r="AJ2022" s="64">
        <v>0</v>
      </c>
      <c r="AK2022" s="64">
        <v>0</v>
      </c>
      <c r="AL2022" s="64">
        <v>0</v>
      </c>
      <c r="AM2022" s="64">
        <v>0</v>
      </c>
      <c r="AN2022" s="64">
        <v>0</v>
      </c>
      <c r="AO2022" s="64" t="s">
        <v>5392</v>
      </c>
      <c r="AP2022" s="1">
        <v>277.77778000000001</v>
      </c>
      <c r="AQ2022" s="64">
        <v>26.85</v>
      </c>
      <c r="AR2022" s="64">
        <v>36.799999999999997</v>
      </c>
      <c r="AS2022" s="64" t="b">
        <v>1</v>
      </c>
      <c r="AT2022" s="64">
        <v>1.4</v>
      </c>
      <c r="AU2022" s="64">
        <v>1903</v>
      </c>
      <c r="AV2022" s="64">
        <v>2663</v>
      </c>
      <c r="AW2022" s="1">
        <v>4.7775894805568004</v>
      </c>
      <c r="AX2022" s="64">
        <v>4.7775894805568004</v>
      </c>
      <c r="AY2022" s="64">
        <v>0</v>
      </c>
      <c r="AZ2022" s="64">
        <v>0</v>
      </c>
      <c r="BA2022" s="1">
        <v>24.250193999999997</v>
      </c>
      <c r="BB2022" s="1">
        <v>24.27</v>
      </c>
      <c r="BC2022" s="1">
        <v>6.8897100000000009</v>
      </c>
      <c r="BD2022" s="1">
        <v>7.94</v>
      </c>
      <c r="BE2022" s="1">
        <v>34.26</v>
      </c>
      <c r="BF2022" s="1">
        <v>44.055</v>
      </c>
      <c r="BG2022" s="1">
        <v>26.687602956705383</v>
      </c>
      <c r="BH2022" s="1">
        <v>9.226110572259941</v>
      </c>
      <c r="BI2022" s="1">
        <v>46.019147566718999</v>
      </c>
      <c r="BJ2022" s="1">
        <v>436.08719975758373</v>
      </c>
      <c r="BK2022" s="1">
        <v>142.69016500807422</v>
      </c>
      <c r="BL2022" s="1">
        <v>694.01011823515501</v>
      </c>
      <c r="BM2022" s="64" t="s">
        <v>127</v>
      </c>
      <c r="BN2022" s="64">
        <v>6458</v>
      </c>
      <c r="BO2022" s="64">
        <v>6458</v>
      </c>
      <c r="BP2022" s="64">
        <v>1446.6271175049867</v>
      </c>
      <c r="BQ2022" s="64">
        <v>1446.6271175049867</v>
      </c>
      <c r="BR2022" s="64">
        <v>0</v>
      </c>
      <c r="BS2022" s="64">
        <v>28759.263879917315</v>
      </c>
      <c r="BT2022" s="64">
        <v>28759.263879917315</v>
      </c>
      <c r="BU2022" s="64">
        <v>0</v>
      </c>
      <c r="BV2022" s="1">
        <v>0.71511634584422734</v>
      </c>
      <c r="BW2022" s="1">
        <v>93.957353210919806</v>
      </c>
      <c r="BX2022" s="1">
        <v>180.20493532029701</v>
      </c>
      <c r="BY2022" s="1">
        <v>4.6667039999999993E-2</v>
      </c>
      <c r="BZ2022" s="1">
        <v>6.1314660000000005</v>
      </c>
      <c r="CA2022" s="1">
        <v>11.759807999999998</v>
      </c>
      <c r="CB2022" s="1">
        <v>90.2</v>
      </c>
      <c r="CC2022" s="1">
        <v>21.453318748776834</v>
      </c>
      <c r="CD2022" s="1">
        <v>29161.189699230228</v>
      </c>
      <c r="CE2022" s="1">
        <v>40807.277019994799</v>
      </c>
      <c r="CF2022" s="1">
        <v>73.210821412277284</v>
      </c>
      <c r="CG2022" s="1">
        <v>73.210821412277284</v>
      </c>
      <c r="CH2022" s="1">
        <v>0</v>
      </c>
      <c r="CI2022" s="1">
        <v>0</v>
      </c>
    </row>
    <row r="2023" spans="1:87" hidden="1" x14ac:dyDescent="0.3">
      <c r="A2023" s="1" t="s">
        <v>8025</v>
      </c>
      <c r="B2023" s="1">
        <v>580</v>
      </c>
      <c r="C2023" s="1">
        <v>581</v>
      </c>
      <c r="D2023" s="64" t="s">
        <v>8026</v>
      </c>
      <c r="E2023" s="64" t="s">
        <v>127</v>
      </c>
      <c r="F2023" s="64" t="s">
        <v>8024</v>
      </c>
      <c r="G2023" s="64" t="s">
        <v>8023</v>
      </c>
      <c r="H2023" s="1">
        <v>184.6</v>
      </c>
      <c r="I2023" s="1" t="s">
        <v>934</v>
      </c>
      <c r="J2023" s="1" t="s">
        <v>89</v>
      </c>
      <c r="K2023" s="1" t="s">
        <v>83</v>
      </c>
      <c r="L2023" s="1" t="s">
        <v>625</v>
      </c>
      <c r="M2023" s="1" t="s">
        <v>124</v>
      </c>
      <c r="N2023" s="1" t="s">
        <v>72</v>
      </c>
      <c r="O2023" s="1" t="s">
        <v>33</v>
      </c>
      <c r="P2023" s="64">
        <v>-33</v>
      </c>
      <c r="Q2023" s="64">
        <v>116.7</v>
      </c>
      <c r="R2023" s="64">
        <v>116.7</v>
      </c>
      <c r="S2023" s="64">
        <v>0</v>
      </c>
      <c r="T2023" s="64">
        <v>5670</v>
      </c>
      <c r="U2023" s="64">
        <v>15927.6</v>
      </c>
      <c r="V2023" s="64">
        <v>1.7</v>
      </c>
      <c r="W2023" s="1" t="s">
        <v>9</v>
      </c>
      <c r="X2023" s="1">
        <v>115</v>
      </c>
      <c r="Y2023" s="64">
        <v>0</v>
      </c>
      <c r="Z2023" s="64">
        <v>0</v>
      </c>
      <c r="AA2023" s="1" t="s">
        <v>127</v>
      </c>
      <c r="AB2023" s="1">
        <v>0</v>
      </c>
      <c r="AC2023" s="64">
        <v>0</v>
      </c>
      <c r="AD2023" s="64" t="b">
        <v>1</v>
      </c>
      <c r="AE2023" s="1">
        <v>0.77377892030848328</v>
      </c>
      <c r="AF2023" s="64">
        <v>93.9</v>
      </c>
      <c r="AG2023" s="64">
        <v>0.4</v>
      </c>
      <c r="AH2023" s="64">
        <v>93.5</v>
      </c>
      <c r="AI2023" s="64">
        <v>0</v>
      </c>
      <c r="AJ2023" s="64">
        <v>-22.799999999999997</v>
      </c>
      <c r="AK2023" s="64">
        <v>-1.2999999999999998</v>
      </c>
      <c r="AL2023" s="64">
        <v>-21.5</v>
      </c>
      <c r="AM2023" s="64">
        <v>0</v>
      </c>
      <c r="AN2023" s="64">
        <v>-0.24281150159744405</v>
      </c>
      <c r="AO2023" s="64" t="s">
        <v>5395</v>
      </c>
      <c r="AP2023" s="1">
        <v>277.77778000000001</v>
      </c>
      <c r="AQ2023" s="64">
        <v>26.85</v>
      </c>
      <c r="AR2023" s="64">
        <v>36.799999999999997</v>
      </c>
      <c r="AS2023" s="64" t="b">
        <v>1</v>
      </c>
      <c r="AT2023" s="64">
        <v>1.4</v>
      </c>
      <c r="AU2023" s="64">
        <v>1903</v>
      </c>
      <c r="AV2023" s="64">
        <v>2663</v>
      </c>
      <c r="AW2023" s="1">
        <v>5.8766493611163995</v>
      </c>
      <c r="AX2023" s="64">
        <v>4.7775894805568004</v>
      </c>
      <c r="AY2023" s="64">
        <v>-1.099059880559599</v>
      </c>
      <c r="AZ2023" s="64">
        <v>-0.33631232345123729</v>
      </c>
      <c r="BA2023" s="1">
        <v>24.250193999999997</v>
      </c>
      <c r="BB2023" s="1">
        <v>24.27</v>
      </c>
      <c r="BC2023" s="1">
        <v>6.8897100000000009</v>
      </c>
      <c r="BD2023" s="1">
        <v>7.94</v>
      </c>
      <c r="BE2023" s="1">
        <v>34.26</v>
      </c>
      <c r="BF2023" s="1">
        <v>44.055</v>
      </c>
      <c r="BG2023" s="1">
        <v>26.687602956705383</v>
      </c>
      <c r="BH2023" s="1">
        <v>9.226110572259941</v>
      </c>
      <c r="BI2023" s="1">
        <v>46.019147566718999</v>
      </c>
      <c r="BJ2023" s="1">
        <v>436.08719975758373</v>
      </c>
      <c r="BK2023" s="1">
        <v>142.69016500807422</v>
      </c>
      <c r="BL2023" s="1">
        <v>694.01011823515501</v>
      </c>
      <c r="BM2023" s="64" t="s">
        <v>124</v>
      </c>
      <c r="BN2023" s="64">
        <v>0</v>
      </c>
      <c r="BO2023" s="64">
        <v>0</v>
      </c>
      <c r="BP2023" s="64">
        <v>1811.5695648042922</v>
      </c>
      <c r="BQ2023" s="64">
        <v>1446.6271175049867</v>
      </c>
      <c r="BR2023" s="64">
        <v>-364.94244729930551</v>
      </c>
      <c r="BS2023" s="64">
        <v>27957.028532560144</v>
      </c>
      <c r="BT2023" s="64">
        <v>28759.263879917315</v>
      </c>
      <c r="BU2023" s="64">
        <v>802.23534735717112</v>
      </c>
      <c r="BV2023" s="1">
        <v>0.71511634584422734</v>
      </c>
      <c r="BW2023" s="1">
        <v>93.957353210919806</v>
      </c>
      <c r="BX2023" s="1">
        <v>180.20493532029701</v>
      </c>
      <c r="BY2023" s="1">
        <v>4.6667039999999993E-2</v>
      </c>
      <c r="BZ2023" s="1">
        <v>6.1314660000000005</v>
      </c>
      <c r="CA2023" s="1">
        <v>11.759807999999998</v>
      </c>
      <c r="CB2023" s="1">
        <v>90.3</v>
      </c>
      <c r="CC2023" s="1">
        <v>21.453318748776834</v>
      </c>
      <c r="CD2023" s="1">
        <v>29161.189699230228</v>
      </c>
      <c r="CE2023" s="1">
        <v>40807.277019994799</v>
      </c>
      <c r="CF2023" s="1">
        <v>90.052594227732769</v>
      </c>
      <c r="CG2023" s="1">
        <v>73.210821412277284</v>
      </c>
      <c r="CH2023" s="1">
        <v>-16.841772815455485</v>
      </c>
      <c r="CI2023" s="1">
        <v>-0.23004485526276527</v>
      </c>
    </row>
    <row r="2024" spans="1:87" hidden="1" x14ac:dyDescent="0.3">
      <c r="A2024" s="1" t="s">
        <v>8025</v>
      </c>
      <c r="B2024" s="1">
        <v>582</v>
      </c>
      <c r="C2024" s="1">
        <v>581</v>
      </c>
      <c r="D2024" s="64" t="s">
        <v>8027</v>
      </c>
      <c r="E2024" s="64" t="s">
        <v>127</v>
      </c>
      <c r="F2024" s="64" t="s">
        <v>8024</v>
      </c>
      <c r="G2024" s="64" t="s">
        <v>8023</v>
      </c>
      <c r="H2024" s="1">
        <v>184.6</v>
      </c>
      <c r="I2024" s="1" t="s">
        <v>934</v>
      </c>
      <c r="J2024" s="1" t="s">
        <v>89</v>
      </c>
      <c r="K2024" s="1" t="s">
        <v>98</v>
      </c>
      <c r="L2024" s="1" t="s">
        <v>98</v>
      </c>
      <c r="M2024" s="1" t="s">
        <v>124</v>
      </c>
      <c r="N2024" s="1" t="s">
        <v>72</v>
      </c>
      <c r="O2024" s="1" t="s">
        <v>33</v>
      </c>
      <c r="P2024" s="64">
        <v>-33</v>
      </c>
      <c r="Q2024" s="64">
        <v>57.6</v>
      </c>
      <c r="R2024" s="64">
        <v>23.9</v>
      </c>
      <c r="S2024" s="64">
        <v>33.700000000000003</v>
      </c>
      <c r="T2024" s="64">
        <v>5670</v>
      </c>
      <c r="U2024" s="64">
        <v>16012.2</v>
      </c>
      <c r="V2024" s="64">
        <v>57.6</v>
      </c>
      <c r="W2024" s="1" t="s">
        <v>9</v>
      </c>
      <c r="X2024" s="1">
        <v>0</v>
      </c>
      <c r="Y2024" s="64">
        <v>23.4</v>
      </c>
      <c r="Z2024" s="64">
        <v>0</v>
      </c>
      <c r="AA2024" s="1" t="s">
        <v>127</v>
      </c>
      <c r="AB2024" s="1">
        <v>0</v>
      </c>
      <c r="AC2024" s="64">
        <v>0</v>
      </c>
      <c r="AD2024" s="64" t="b">
        <v>1</v>
      </c>
      <c r="AE2024" s="1">
        <v>1.5642361111111109</v>
      </c>
      <c r="AF2024" s="64">
        <v>93.9</v>
      </c>
      <c r="AG2024" s="64">
        <v>0.4</v>
      </c>
      <c r="AH2024" s="64">
        <v>93.5</v>
      </c>
      <c r="AI2024" s="64">
        <v>0</v>
      </c>
      <c r="AJ2024" s="64">
        <v>36.300000000000004</v>
      </c>
      <c r="AK2024" s="64">
        <v>-57.2</v>
      </c>
      <c r="AL2024" s="64">
        <v>93.5</v>
      </c>
      <c r="AM2024" s="64">
        <v>0</v>
      </c>
      <c r="AN2024" s="64">
        <v>0.38658146964856233</v>
      </c>
      <c r="AO2024" s="64" t="s">
        <v>5397</v>
      </c>
      <c r="AP2024" s="1">
        <v>277.77778000000001</v>
      </c>
      <c r="AQ2024" s="64">
        <v>26.85</v>
      </c>
      <c r="AR2024" s="64">
        <v>36.799999999999997</v>
      </c>
      <c r="AS2024" s="64" t="b">
        <v>1</v>
      </c>
      <c r="AT2024" s="64">
        <v>1.4</v>
      </c>
      <c r="AU2024" s="64">
        <v>1903</v>
      </c>
      <c r="AV2024" s="64">
        <v>2663</v>
      </c>
      <c r="AW2024" s="1">
        <v>2.2400000179199998E-2</v>
      </c>
      <c r="AX2024" s="64">
        <v>4.7775894805568004</v>
      </c>
      <c r="AY2024" s="64">
        <v>4.7551894803776005</v>
      </c>
      <c r="AZ2024" s="64">
        <v>1.4550879809955457</v>
      </c>
      <c r="BA2024" s="1">
        <v>24.250193999999997</v>
      </c>
      <c r="BB2024" s="1">
        <v>24.27</v>
      </c>
      <c r="BC2024" s="1">
        <v>6.8897100000000009</v>
      </c>
      <c r="BD2024" s="1">
        <v>7.94</v>
      </c>
      <c r="BE2024" s="1">
        <v>34.26</v>
      </c>
      <c r="BF2024" s="1">
        <v>44.055</v>
      </c>
      <c r="BG2024" s="1">
        <v>26.687602956705383</v>
      </c>
      <c r="BH2024" s="1">
        <v>9.226110572259941</v>
      </c>
      <c r="BI2024" s="1">
        <v>46.019147566718999</v>
      </c>
      <c r="BJ2024" s="1">
        <v>436.08719975758373</v>
      </c>
      <c r="BK2024" s="1">
        <v>142.69016500807422</v>
      </c>
      <c r="BL2024" s="1">
        <v>694.01011823515501</v>
      </c>
      <c r="BM2024" s="64" t="s">
        <v>98</v>
      </c>
      <c r="BN2024" s="64">
        <v>10140</v>
      </c>
      <c r="BO2024" s="64">
        <v>10140</v>
      </c>
      <c r="BP2024" s="64">
        <v>1539.89395181023</v>
      </c>
      <c r="BQ2024" s="64">
        <v>1446.6271175049867</v>
      </c>
      <c r="BR2024" s="64">
        <v>-93.266834305243265</v>
      </c>
      <c r="BS2024" s="64">
        <v>35299.813407557449</v>
      </c>
      <c r="BT2024" s="64">
        <v>28759.263879917315</v>
      </c>
      <c r="BU2024" s="64">
        <v>-6540.5495276401343</v>
      </c>
      <c r="BV2024" s="1">
        <v>0.71511634584422734</v>
      </c>
      <c r="BW2024" s="1">
        <v>93.957353210919806</v>
      </c>
      <c r="BX2024" s="1">
        <v>180.20493532029701</v>
      </c>
      <c r="BY2024" s="1">
        <v>4.6667039999999993E-2</v>
      </c>
      <c r="BZ2024" s="1">
        <v>6.1314660000000005</v>
      </c>
      <c r="CA2024" s="1">
        <v>11.759807999999998</v>
      </c>
      <c r="CB2024" s="1">
        <v>90.1</v>
      </c>
      <c r="CC2024" s="1">
        <v>21.453318748776834</v>
      </c>
      <c r="CD2024" s="1">
        <v>29161.189699230228</v>
      </c>
      <c r="CE2024" s="1">
        <v>40807.277019994799</v>
      </c>
      <c r="CF2024" s="1">
        <v>0.34325310272645415</v>
      </c>
      <c r="CG2024" s="1">
        <v>73.210821412277284</v>
      </c>
      <c r="CH2024" s="1">
        <v>72.867568309550833</v>
      </c>
      <c r="CI2024" s="1">
        <v>0.99531144308853647</v>
      </c>
    </row>
    <row r="2025" spans="1:87" hidden="1" x14ac:dyDescent="0.3">
      <c r="A2025" s="1" t="s">
        <v>8025</v>
      </c>
      <c r="B2025" s="1">
        <v>583</v>
      </c>
      <c r="C2025" s="1">
        <v>581</v>
      </c>
      <c r="D2025" s="64" t="s">
        <v>8028</v>
      </c>
      <c r="E2025" s="64" t="s">
        <v>127</v>
      </c>
      <c r="F2025" s="64" t="s">
        <v>8024</v>
      </c>
      <c r="G2025" s="64" t="s">
        <v>8023</v>
      </c>
      <c r="H2025" s="1">
        <v>184.6</v>
      </c>
      <c r="I2025" s="1" t="s">
        <v>934</v>
      </c>
      <c r="J2025" s="1" t="s">
        <v>89</v>
      </c>
      <c r="K2025" s="1" t="s">
        <v>108</v>
      </c>
      <c r="L2025" s="1" t="s">
        <v>108</v>
      </c>
      <c r="M2025" s="1" t="s">
        <v>124</v>
      </c>
      <c r="N2025" s="1" t="s">
        <v>72</v>
      </c>
      <c r="O2025" s="1" t="s">
        <v>33</v>
      </c>
      <c r="P2025" s="64">
        <v>-33</v>
      </c>
      <c r="Q2025" s="64">
        <v>43.3</v>
      </c>
      <c r="R2025" s="64">
        <v>37.4</v>
      </c>
      <c r="S2025" s="64">
        <v>5.9</v>
      </c>
      <c r="T2025" s="64">
        <v>5670</v>
      </c>
      <c r="U2025" s="64">
        <v>16012.2</v>
      </c>
      <c r="V2025" s="64">
        <v>43.3</v>
      </c>
      <c r="W2025" s="1" t="s">
        <v>9</v>
      </c>
      <c r="X2025" s="1">
        <v>0</v>
      </c>
      <c r="Y2025" s="64">
        <v>37.200000000000003</v>
      </c>
      <c r="Z2025" s="64">
        <v>0</v>
      </c>
      <c r="AA2025" s="1" t="s">
        <v>127</v>
      </c>
      <c r="AB2025" s="1">
        <v>0</v>
      </c>
      <c r="AC2025" s="64">
        <v>0</v>
      </c>
      <c r="AD2025" s="64" t="b">
        <v>1</v>
      </c>
      <c r="AE2025" s="1">
        <v>2.0808314087759814</v>
      </c>
      <c r="AF2025" s="64">
        <v>93.9</v>
      </c>
      <c r="AG2025" s="64">
        <v>0.4</v>
      </c>
      <c r="AH2025" s="64">
        <v>93.5</v>
      </c>
      <c r="AI2025" s="64">
        <v>0</v>
      </c>
      <c r="AJ2025" s="64">
        <v>50.600000000000009</v>
      </c>
      <c r="AK2025" s="64">
        <v>-42.9</v>
      </c>
      <c r="AL2025" s="64">
        <v>93.5</v>
      </c>
      <c r="AM2025" s="64">
        <v>0</v>
      </c>
      <c r="AN2025" s="64">
        <v>0.53887113951011723</v>
      </c>
      <c r="AO2025" s="64" t="s">
        <v>5399</v>
      </c>
      <c r="AP2025" s="1">
        <v>277.77778000000001</v>
      </c>
      <c r="AQ2025" s="64">
        <v>26.85</v>
      </c>
      <c r="AR2025" s="64">
        <v>36.799999999999997</v>
      </c>
      <c r="AS2025" s="64" t="b">
        <v>1</v>
      </c>
      <c r="AT2025" s="64">
        <v>1.4</v>
      </c>
      <c r="AU2025" s="64">
        <v>1903</v>
      </c>
      <c r="AV2025" s="64">
        <v>2663</v>
      </c>
      <c r="AW2025" s="1">
        <v>1.6838889023599996E-2</v>
      </c>
      <c r="AX2025" s="64">
        <v>4.7775894805568004</v>
      </c>
      <c r="AY2025" s="64">
        <v>4.7607505915332</v>
      </c>
      <c r="AZ2025" s="64">
        <v>1.4567896810091592</v>
      </c>
      <c r="BA2025" s="1">
        <v>24.250193999999997</v>
      </c>
      <c r="BB2025" s="1">
        <v>24.27</v>
      </c>
      <c r="BC2025" s="1">
        <v>6.8897100000000009</v>
      </c>
      <c r="BD2025" s="1">
        <v>7.94</v>
      </c>
      <c r="BE2025" s="1">
        <v>34.26</v>
      </c>
      <c r="BF2025" s="1">
        <v>44.055</v>
      </c>
      <c r="BG2025" s="1">
        <v>26.687602956705383</v>
      </c>
      <c r="BH2025" s="1">
        <v>9.226110572259941</v>
      </c>
      <c r="BI2025" s="1">
        <v>46.019147566718999</v>
      </c>
      <c r="BJ2025" s="1">
        <v>436.08719975758373</v>
      </c>
      <c r="BK2025" s="1">
        <v>142.69016500807422</v>
      </c>
      <c r="BL2025" s="1">
        <v>694.01011823515501</v>
      </c>
      <c r="BM2025" s="64" t="s">
        <v>108</v>
      </c>
      <c r="BN2025" s="64">
        <v>17515</v>
      </c>
      <c r="BO2025" s="64">
        <v>17515</v>
      </c>
      <c r="BP2025" s="64">
        <v>1157.593890857343</v>
      </c>
      <c r="BQ2025" s="64">
        <v>1446.6271175049867</v>
      </c>
      <c r="BR2025" s="64">
        <v>289.03322664764369</v>
      </c>
      <c r="BS2025" s="64">
        <v>36428.540287278433</v>
      </c>
      <c r="BT2025" s="64">
        <v>28759.263879917315</v>
      </c>
      <c r="BU2025" s="64">
        <v>-7669.2764073611179</v>
      </c>
      <c r="BV2025" s="1">
        <v>0.71511634584422734</v>
      </c>
      <c r="BW2025" s="1">
        <v>93.957353210919806</v>
      </c>
      <c r="BX2025" s="1">
        <v>180.20493532029701</v>
      </c>
      <c r="BY2025" s="1">
        <v>4.6667039999999993E-2</v>
      </c>
      <c r="BZ2025" s="1">
        <v>6.1314660000000005</v>
      </c>
      <c r="CA2025" s="1">
        <v>11.759807999999998</v>
      </c>
      <c r="CB2025" s="1">
        <v>90.1</v>
      </c>
      <c r="CC2025" s="1">
        <v>21.453318748776834</v>
      </c>
      <c r="CD2025" s="1">
        <v>29161.189699230228</v>
      </c>
      <c r="CE2025" s="1">
        <v>40807.277019994799</v>
      </c>
      <c r="CF2025" s="1">
        <v>0.25803575257040734</v>
      </c>
      <c r="CG2025" s="1">
        <v>73.210821412277284</v>
      </c>
      <c r="CH2025" s="1">
        <v>72.952785659706876</v>
      </c>
      <c r="CI2025" s="1">
        <v>0.99647544246065323</v>
      </c>
    </row>
    <row r="2026" spans="1:87" hidden="1" x14ac:dyDescent="0.3">
      <c r="A2026" s="1" t="s">
        <v>8025</v>
      </c>
      <c r="B2026" s="1">
        <v>584</v>
      </c>
      <c r="C2026" s="1">
        <v>581</v>
      </c>
      <c r="D2026" s="64" t="s">
        <v>8029</v>
      </c>
      <c r="E2026" s="64" t="s">
        <v>127</v>
      </c>
      <c r="F2026" s="64" t="s">
        <v>8024</v>
      </c>
      <c r="G2026" s="64" t="s">
        <v>8023</v>
      </c>
      <c r="H2026" s="1">
        <v>184.6</v>
      </c>
      <c r="I2026" s="1" t="s">
        <v>934</v>
      </c>
      <c r="J2026" s="1" t="s">
        <v>89</v>
      </c>
      <c r="K2026" s="1" t="s">
        <v>118</v>
      </c>
      <c r="L2026" s="1" t="s">
        <v>118</v>
      </c>
      <c r="M2026" s="1" t="s">
        <v>124</v>
      </c>
      <c r="N2026" s="1" t="s">
        <v>72</v>
      </c>
      <c r="O2026" s="1" t="s">
        <v>33</v>
      </c>
      <c r="P2026" s="64">
        <v>-33</v>
      </c>
      <c r="Q2026" s="64">
        <v>27.1</v>
      </c>
      <c r="R2026" s="64">
        <v>27</v>
      </c>
      <c r="S2026" s="64">
        <v>0.1</v>
      </c>
      <c r="T2026" s="64">
        <v>5670</v>
      </c>
      <c r="U2026" s="64">
        <v>16012.2</v>
      </c>
      <c r="V2026" s="64">
        <v>27.1</v>
      </c>
      <c r="W2026" s="1" t="s">
        <v>9</v>
      </c>
      <c r="X2026" s="1">
        <v>0</v>
      </c>
      <c r="Y2026" s="64">
        <v>22.4</v>
      </c>
      <c r="Z2026" s="64">
        <v>0</v>
      </c>
      <c r="AA2026" s="1" t="s">
        <v>127</v>
      </c>
      <c r="AB2026" s="1">
        <v>0</v>
      </c>
      <c r="AC2026" s="64">
        <v>0</v>
      </c>
      <c r="AD2026" s="64" t="b">
        <v>1</v>
      </c>
      <c r="AE2026" s="1">
        <v>3.3357933579335795</v>
      </c>
      <c r="AF2026" s="64">
        <v>93.9</v>
      </c>
      <c r="AG2026" s="64">
        <v>0.4</v>
      </c>
      <c r="AH2026" s="64">
        <v>93.5</v>
      </c>
      <c r="AI2026" s="64">
        <v>0</v>
      </c>
      <c r="AJ2026" s="64">
        <v>66.800000000000011</v>
      </c>
      <c r="AK2026" s="64">
        <v>-26.700000000000003</v>
      </c>
      <c r="AL2026" s="64">
        <v>93.5</v>
      </c>
      <c r="AM2026" s="64">
        <v>0</v>
      </c>
      <c r="AN2026" s="64">
        <v>0.7113951011714591</v>
      </c>
      <c r="AO2026" s="64" t="s">
        <v>5401</v>
      </c>
      <c r="AP2026" s="1">
        <v>277.77778000000001</v>
      </c>
      <c r="AQ2026" s="64">
        <v>26.85</v>
      </c>
      <c r="AR2026" s="64">
        <v>36.799999999999997</v>
      </c>
      <c r="AS2026" s="64" t="b">
        <v>1</v>
      </c>
      <c r="AT2026" s="64">
        <v>1.4</v>
      </c>
      <c r="AU2026" s="64">
        <v>1903</v>
      </c>
      <c r="AV2026" s="64">
        <v>2663</v>
      </c>
      <c r="AW2026" s="1">
        <v>1.0538888973200001E-2</v>
      </c>
      <c r="AX2026" s="64">
        <v>4.7775894805568004</v>
      </c>
      <c r="AY2026" s="64">
        <v>4.7670505915836001</v>
      </c>
      <c r="AZ2026" s="64">
        <v>1.4587174810245815</v>
      </c>
      <c r="BA2026" s="1">
        <v>24.250193999999997</v>
      </c>
      <c r="BB2026" s="1">
        <v>24.27</v>
      </c>
      <c r="BC2026" s="1">
        <v>6.8897100000000009</v>
      </c>
      <c r="BD2026" s="1">
        <v>7.94</v>
      </c>
      <c r="BE2026" s="1">
        <v>34.26</v>
      </c>
      <c r="BF2026" s="1">
        <v>44.055</v>
      </c>
      <c r="BG2026" s="1">
        <v>26.687602956705383</v>
      </c>
      <c r="BH2026" s="1">
        <v>9.226110572259941</v>
      </c>
      <c r="BI2026" s="1">
        <v>46.019147566718999</v>
      </c>
      <c r="BJ2026" s="1">
        <v>436.08719975758373</v>
      </c>
      <c r="BK2026" s="1">
        <v>142.69016500807422</v>
      </c>
      <c r="BL2026" s="1">
        <v>694.01011823515501</v>
      </c>
      <c r="BM2026" s="64" t="s">
        <v>118</v>
      </c>
      <c r="BN2026" s="64">
        <v>36395.120000000003</v>
      </c>
      <c r="BO2026" s="64">
        <v>36395.120000000003</v>
      </c>
      <c r="BP2026" s="64">
        <v>724.49871691071587</v>
      </c>
      <c r="BQ2026" s="64">
        <v>1446.6271175049867</v>
      </c>
      <c r="BR2026" s="64">
        <v>722.12840059427083</v>
      </c>
      <c r="BS2026" s="64">
        <v>48232.462766402903</v>
      </c>
      <c r="BT2026" s="64">
        <v>28759.263879917315</v>
      </c>
      <c r="BU2026" s="64">
        <v>-19473.198886485588</v>
      </c>
      <c r="BV2026" s="1">
        <v>0.71511634584422734</v>
      </c>
      <c r="BW2026" s="1">
        <v>93.957353210919806</v>
      </c>
      <c r="BX2026" s="1">
        <v>180.20493532029701</v>
      </c>
      <c r="BY2026" s="1">
        <v>4.6667039999999993E-2</v>
      </c>
      <c r="BZ2026" s="1">
        <v>6.1314660000000005</v>
      </c>
      <c r="CA2026" s="1">
        <v>11.759807999999998</v>
      </c>
      <c r="CB2026" s="1">
        <v>90.4</v>
      </c>
      <c r="CC2026" s="1">
        <v>21.453318748776834</v>
      </c>
      <c r="CD2026" s="1">
        <v>29161.189699230228</v>
      </c>
      <c r="CE2026" s="1">
        <v>40807.277019994799</v>
      </c>
      <c r="CF2026" s="1">
        <v>0.16149581742859215</v>
      </c>
      <c r="CG2026" s="1">
        <v>73.210821412277284</v>
      </c>
      <c r="CH2026" s="1">
        <v>73.049325594848696</v>
      </c>
      <c r="CI2026" s="1">
        <v>0.99779409909200234</v>
      </c>
    </row>
    <row r="2027" spans="1:87" hidden="1" x14ac:dyDescent="0.3">
      <c r="A2027" s="1" t="s">
        <v>8025</v>
      </c>
      <c r="B2027" s="1">
        <v>585</v>
      </c>
      <c r="C2027" s="1">
        <v>581</v>
      </c>
      <c r="D2027" s="64" t="s">
        <v>8030</v>
      </c>
      <c r="E2027" s="64" t="s">
        <v>127</v>
      </c>
      <c r="F2027" s="64" t="s">
        <v>8024</v>
      </c>
      <c r="G2027" s="64" t="s">
        <v>8023</v>
      </c>
      <c r="H2027" s="1">
        <v>184.6</v>
      </c>
      <c r="I2027" s="1" t="s">
        <v>934</v>
      </c>
      <c r="J2027" s="1" t="s">
        <v>89</v>
      </c>
      <c r="K2027" s="1" t="s">
        <v>537</v>
      </c>
      <c r="L2027" s="1" t="s">
        <v>537</v>
      </c>
      <c r="M2027" s="1" t="s">
        <v>124</v>
      </c>
      <c r="N2027" s="1" t="s">
        <v>72</v>
      </c>
      <c r="O2027" s="1" t="s">
        <v>33</v>
      </c>
      <c r="P2027" s="64">
        <v>-33</v>
      </c>
      <c r="Q2027" s="64">
        <v>59.2</v>
      </c>
      <c r="R2027" s="64">
        <v>24.1</v>
      </c>
      <c r="S2027" s="64">
        <v>35.1</v>
      </c>
      <c r="T2027" s="64">
        <v>5670</v>
      </c>
      <c r="U2027" s="64">
        <v>16012.2</v>
      </c>
      <c r="V2027" s="64">
        <v>24.1</v>
      </c>
      <c r="W2027" s="1" t="s">
        <v>9</v>
      </c>
      <c r="X2027" s="1">
        <v>35.1</v>
      </c>
      <c r="Y2027" s="64">
        <v>23.6</v>
      </c>
      <c r="Z2027" s="64">
        <v>0</v>
      </c>
      <c r="AA2027" s="1" t="s">
        <v>127</v>
      </c>
      <c r="AB2027" s="1">
        <v>0</v>
      </c>
      <c r="AC2027" s="64">
        <v>0</v>
      </c>
      <c r="AD2027" s="64" t="b">
        <v>1</v>
      </c>
      <c r="AE2027" s="1">
        <v>1.5219594594594592</v>
      </c>
      <c r="AF2027" s="64">
        <v>93.9</v>
      </c>
      <c r="AG2027" s="64">
        <v>0.4</v>
      </c>
      <c r="AH2027" s="64">
        <v>93.5</v>
      </c>
      <c r="AI2027" s="64">
        <v>0</v>
      </c>
      <c r="AJ2027" s="64">
        <v>34.700000000000003</v>
      </c>
      <c r="AK2027" s="64">
        <v>-23.700000000000003</v>
      </c>
      <c r="AL2027" s="64">
        <v>58.4</v>
      </c>
      <c r="AM2027" s="64">
        <v>0</v>
      </c>
      <c r="AN2027" s="64">
        <v>0.36954206602768902</v>
      </c>
      <c r="AO2027" s="64" t="s">
        <v>5411</v>
      </c>
      <c r="AP2027" s="1">
        <v>277.77778000000001</v>
      </c>
      <c r="AQ2027" s="64">
        <v>26.85</v>
      </c>
      <c r="AR2027" s="64">
        <v>36.799999999999997</v>
      </c>
      <c r="AS2027" s="64" t="b">
        <v>1</v>
      </c>
      <c r="AT2027" s="64">
        <v>1.4</v>
      </c>
      <c r="AU2027" s="64">
        <v>1903</v>
      </c>
      <c r="AV2027" s="64">
        <v>2663</v>
      </c>
      <c r="AW2027" s="1">
        <v>1.8028260272972001</v>
      </c>
      <c r="AX2027" s="64">
        <v>4.7775894805568004</v>
      </c>
      <c r="AY2027" s="64">
        <v>2.9747634532596003</v>
      </c>
      <c r="AZ2027" s="64">
        <v>0.91027761669743767</v>
      </c>
      <c r="BA2027" s="1">
        <v>24.250193999999997</v>
      </c>
      <c r="BB2027" s="1">
        <v>24.27</v>
      </c>
      <c r="BC2027" s="1">
        <v>6.8897100000000009</v>
      </c>
      <c r="BD2027" s="1">
        <v>7.94</v>
      </c>
      <c r="BE2027" s="1">
        <v>34.26</v>
      </c>
      <c r="BF2027" s="1">
        <v>44.055</v>
      </c>
      <c r="BG2027" s="1">
        <v>26.687602956705383</v>
      </c>
      <c r="BH2027" s="1">
        <v>9.226110572259941</v>
      </c>
      <c r="BI2027" s="1">
        <v>46.019147566718999</v>
      </c>
      <c r="BJ2027" s="1">
        <v>436.08719975758373</v>
      </c>
      <c r="BK2027" s="1">
        <v>142.69016500807422</v>
      </c>
      <c r="BL2027" s="1">
        <v>694.01011823515501</v>
      </c>
      <c r="BM2027" s="64" t="s">
        <v>537</v>
      </c>
      <c r="BN2027" s="64">
        <v>10923</v>
      </c>
      <c r="BO2027" s="64">
        <v>10923</v>
      </c>
      <c r="BP2027" s="64">
        <v>1183.3468446069237</v>
      </c>
      <c r="BQ2027" s="64">
        <v>1446.6271175049867</v>
      </c>
      <c r="BR2027" s="64">
        <v>263.280272898063</v>
      </c>
      <c r="BS2027" s="64">
        <v>29756.263707579303</v>
      </c>
      <c r="BT2027" s="64">
        <v>28759.263879917315</v>
      </c>
      <c r="BU2027" s="64">
        <v>-996.99982766198809</v>
      </c>
      <c r="BV2027" s="1">
        <v>0.71511634584422734</v>
      </c>
      <c r="BW2027" s="1">
        <v>93.957353210919806</v>
      </c>
      <c r="BX2027" s="1">
        <v>180.20493532029701</v>
      </c>
      <c r="BY2027" s="1">
        <v>4.6667039999999993E-2</v>
      </c>
      <c r="BZ2027" s="1">
        <v>6.1314660000000005</v>
      </c>
      <c r="CA2027" s="1">
        <v>11.759807999999998</v>
      </c>
      <c r="CB2027" s="1">
        <v>90.1</v>
      </c>
      <c r="CC2027" s="1">
        <v>21.453318748776834</v>
      </c>
      <c r="CD2027" s="1">
        <v>29161.189699230228</v>
      </c>
      <c r="CE2027" s="1">
        <v>40807.277019994799</v>
      </c>
      <c r="CF2027" s="1">
        <v>27.626143865855628</v>
      </c>
      <c r="CG2027" s="1">
        <v>73.210821412277284</v>
      </c>
      <c r="CH2027" s="1">
        <v>45.584677546421659</v>
      </c>
      <c r="CI2027" s="1">
        <v>0.62264944808797362</v>
      </c>
    </row>
    <row r="2028" spans="1:87" hidden="1" x14ac:dyDescent="0.3">
      <c r="A2028" s="1" t="s">
        <v>8025</v>
      </c>
      <c r="B2028" s="1">
        <v>586</v>
      </c>
      <c r="C2028" s="1">
        <v>581</v>
      </c>
      <c r="D2028" s="64" t="s">
        <v>8031</v>
      </c>
      <c r="E2028" s="64" t="s">
        <v>127</v>
      </c>
      <c r="F2028" s="64" t="s">
        <v>8024</v>
      </c>
      <c r="G2028" s="64" t="s">
        <v>8023</v>
      </c>
      <c r="H2028" s="1">
        <v>184.6</v>
      </c>
      <c r="I2028" s="1" t="s">
        <v>934</v>
      </c>
      <c r="J2028" s="1" t="s">
        <v>89</v>
      </c>
      <c r="K2028" s="1" t="s">
        <v>129</v>
      </c>
      <c r="L2028" s="1" t="s">
        <v>129</v>
      </c>
      <c r="M2028" s="1" t="s">
        <v>124</v>
      </c>
      <c r="N2028" s="1" t="s">
        <v>72</v>
      </c>
      <c r="O2028" s="1" t="s">
        <v>33</v>
      </c>
      <c r="P2028" s="64">
        <v>-33</v>
      </c>
      <c r="Q2028" s="64">
        <v>83.4</v>
      </c>
      <c r="R2028" s="64">
        <v>7.5</v>
      </c>
      <c r="S2028" s="64">
        <v>76</v>
      </c>
      <c r="T2028" s="64">
        <v>5670</v>
      </c>
      <c r="U2028" s="64">
        <v>16012.2</v>
      </c>
      <c r="V2028" s="64">
        <v>7.5</v>
      </c>
      <c r="W2028" s="1" t="s">
        <v>9</v>
      </c>
      <c r="X2028" s="1">
        <v>76</v>
      </c>
      <c r="Y2028" s="64">
        <v>6.6</v>
      </c>
      <c r="Z2028" s="64">
        <v>0</v>
      </c>
      <c r="AA2028" s="1" t="s">
        <v>127</v>
      </c>
      <c r="AB2028" s="1">
        <v>0</v>
      </c>
      <c r="AC2028" s="64">
        <v>0</v>
      </c>
      <c r="AD2028" s="64" t="b">
        <v>1</v>
      </c>
      <c r="AE2028" s="1">
        <v>1.0815347721822541</v>
      </c>
      <c r="AF2028" s="64">
        <v>93.9</v>
      </c>
      <c r="AG2028" s="64">
        <v>0.4</v>
      </c>
      <c r="AH2028" s="64">
        <v>93.5</v>
      </c>
      <c r="AI2028" s="64">
        <v>0</v>
      </c>
      <c r="AJ2028" s="64">
        <v>10.5</v>
      </c>
      <c r="AK2028" s="64">
        <v>-7.1</v>
      </c>
      <c r="AL2028" s="64">
        <v>17.5</v>
      </c>
      <c r="AM2028" s="64">
        <v>0</v>
      </c>
      <c r="AN2028" s="64">
        <v>0.11182108626198083</v>
      </c>
      <c r="AO2028" s="64" t="s">
        <v>5409</v>
      </c>
      <c r="AP2028" s="1">
        <v>277.77778000000001</v>
      </c>
      <c r="AQ2028" s="64">
        <v>26.85</v>
      </c>
      <c r="AR2028" s="64">
        <v>36.799999999999997</v>
      </c>
      <c r="AS2028" s="64" t="b">
        <v>1</v>
      </c>
      <c r="AT2028" s="64">
        <v>1.4</v>
      </c>
      <c r="AU2028" s="64">
        <v>1903</v>
      </c>
      <c r="AV2028" s="64">
        <v>2663</v>
      </c>
      <c r="AW2028" s="1">
        <v>3.8861784666900001</v>
      </c>
      <c r="AX2028" s="64">
        <v>4.7775894805568004</v>
      </c>
      <c r="AY2028" s="64">
        <v>0.89141101386680033</v>
      </c>
      <c r="AZ2028" s="64">
        <v>0.2727717702432409</v>
      </c>
      <c r="BA2028" s="1">
        <v>24.250193999999997</v>
      </c>
      <c r="BB2028" s="1">
        <v>24.27</v>
      </c>
      <c r="BC2028" s="1">
        <v>6.8897100000000009</v>
      </c>
      <c r="BD2028" s="1">
        <v>7.94</v>
      </c>
      <c r="BE2028" s="1">
        <v>34.26</v>
      </c>
      <c r="BF2028" s="1">
        <v>44.055</v>
      </c>
      <c r="BG2028" s="1">
        <v>26.687602956705383</v>
      </c>
      <c r="BH2028" s="1">
        <v>9.226110572259941</v>
      </c>
      <c r="BI2028" s="1">
        <v>46.019147566718999</v>
      </c>
      <c r="BJ2028" s="1">
        <v>436.08719975758373</v>
      </c>
      <c r="BK2028" s="1">
        <v>142.69016500807422</v>
      </c>
      <c r="BL2028" s="1">
        <v>694.01011823515501</v>
      </c>
      <c r="BM2028" s="64" t="s">
        <v>129</v>
      </c>
      <c r="BN2028" s="64">
        <v>10923</v>
      </c>
      <c r="BO2028" s="64">
        <v>10923</v>
      </c>
      <c r="BP2028" s="64">
        <v>1367.6828444670457</v>
      </c>
      <c r="BQ2028" s="64">
        <v>1446.6271175049867</v>
      </c>
      <c r="BR2028" s="64">
        <v>78.944273037941002</v>
      </c>
      <c r="BS2028" s="64">
        <v>32184.228755419255</v>
      </c>
      <c r="BT2028" s="64">
        <v>28759.263879917315</v>
      </c>
      <c r="BU2028" s="64">
        <v>-3424.9648755019407</v>
      </c>
      <c r="BV2028" s="1">
        <v>0.71511634584422734</v>
      </c>
      <c r="BW2028" s="1">
        <v>93.957353210919806</v>
      </c>
      <c r="BX2028" s="1">
        <v>180.20493532029701</v>
      </c>
      <c r="BY2028" s="1">
        <v>4.6667039999999993E-2</v>
      </c>
      <c r="BZ2028" s="1">
        <v>6.1314660000000005</v>
      </c>
      <c r="CA2028" s="1">
        <v>11.759807999999998</v>
      </c>
      <c r="CB2028" s="1">
        <v>90.2</v>
      </c>
      <c r="CC2028" s="1">
        <v>21.453318748776834</v>
      </c>
      <c r="CD2028" s="1">
        <v>29161.189699230228</v>
      </c>
      <c r="CE2028" s="1">
        <v>40807.277019994799</v>
      </c>
      <c r="CF2028" s="1">
        <v>59.551018114666718</v>
      </c>
      <c r="CG2028" s="1">
        <v>73.210821412277284</v>
      </c>
      <c r="CH2028" s="1">
        <v>13.659803297610566</v>
      </c>
      <c r="CI2028" s="1">
        <v>0.18658175163323398</v>
      </c>
    </row>
    <row r="2029" spans="1:87" hidden="1" x14ac:dyDescent="0.3">
      <c r="A2029" s="1" t="s">
        <v>8025</v>
      </c>
      <c r="B2029" s="1">
        <v>587</v>
      </c>
      <c r="C2029" s="1">
        <v>581</v>
      </c>
      <c r="D2029" s="64" t="s">
        <v>8032</v>
      </c>
      <c r="E2029" s="64" t="s">
        <v>127</v>
      </c>
      <c r="F2029" s="64" t="s">
        <v>8024</v>
      </c>
      <c r="G2029" s="64" t="s">
        <v>8023</v>
      </c>
      <c r="H2029" s="1">
        <v>184.6</v>
      </c>
      <c r="I2029" s="1" t="s">
        <v>934</v>
      </c>
      <c r="J2029" s="1" t="s">
        <v>89</v>
      </c>
      <c r="K2029" s="1" t="s">
        <v>545</v>
      </c>
      <c r="L2029" s="1" t="s">
        <v>545</v>
      </c>
      <c r="M2029" s="1" t="s">
        <v>124</v>
      </c>
      <c r="N2029" s="1" t="s">
        <v>72</v>
      </c>
      <c r="O2029" s="1" t="s">
        <v>33</v>
      </c>
      <c r="P2029" s="64">
        <v>-33</v>
      </c>
      <c r="Q2029" s="64">
        <v>86.5</v>
      </c>
      <c r="R2029" s="64">
        <v>5.9</v>
      </c>
      <c r="S2029" s="64">
        <v>80.599999999999994</v>
      </c>
      <c r="T2029" s="64">
        <v>5670</v>
      </c>
      <c r="U2029" s="64">
        <v>16012.2</v>
      </c>
      <c r="V2029" s="64">
        <v>5.9</v>
      </c>
      <c r="W2029" s="1" t="s">
        <v>9</v>
      </c>
      <c r="X2029" s="1">
        <v>80.599999999999994</v>
      </c>
      <c r="Y2029" s="64">
        <v>5</v>
      </c>
      <c r="Z2029" s="64">
        <v>0</v>
      </c>
      <c r="AA2029" s="1" t="s">
        <v>127</v>
      </c>
      <c r="AB2029" s="1">
        <v>0</v>
      </c>
      <c r="AC2029" s="64">
        <v>0</v>
      </c>
      <c r="AD2029" s="64" t="b">
        <v>1</v>
      </c>
      <c r="AE2029" s="1">
        <v>1.0427745664739885</v>
      </c>
      <c r="AF2029" s="64">
        <v>93.9</v>
      </c>
      <c r="AG2029" s="64">
        <v>0.4</v>
      </c>
      <c r="AH2029" s="64">
        <v>93.5</v>
      </c>
      <c r="AI2029" s="64">
        <v>0</v>
      </c>
      <c r="AJ2029" s="64">
        <v>7.4000000000000057</v>
      </c>
      <c r="AK2029" s="64">
        <v>-5.5</v>
      </c>
      <c r="AL2029" s="64">
        <v>12.900000000000006</v>
      </c>
      <c r="AM2029" s="64">
        <v>0</v>
      </c>
      <c r="AN2029" s="64">
        <v>7.8807241746538928E-2</v>
      </c>
      <c r="AO2029" s="64" t="s">
        <v>5405</v>
      </c>
      <c r="AP2029" s="1">
        <v>277.77778000000001</v>
      </c>
      <c r="AQ2029" s="64">
        <v>26.85</v>
      </c>
      <c r="AR2029" s="64">
        <v>36.799999999999997</v>
      </c>
      <c r="AS2029" s="64" t="b">
        <v>1</v>
      </c>
      <c r="AT2029" s="64">
        <v>1.4</v>
      </c>
      <c r="AU2029" s="64">
        <v>1903</v>
      </c>
      <c r="AV2029" s="64">
        <v>2663</v>
      </c>
      <c r="AW2029" s="1">
        <v>4.1205957744628003</v>
      </c>
      <c r="AX2029" s="64">
        <v>4.7775894805568004</v>
      </c>
      <c r="AY2029" s="64">
        <v>0.6569937060940001</v>
      </c>
      <c r="AZ2029" s="64">
        <v>0.20104007406476401</v>
      </c>
      <c r="BA2029" s="1">
        <v>24.250193999999997</v>
      </c>
      <c r="BB2029" s="1">
        <v>24.27</v>
      </c>
      <c r="BC2029" s="1">
        <v>6.8897100000000009</v>
      </c>
      <c r="BD2029" s="1">
        <v>7.94</v>
      </c>
      <c r="BE2029" s="1">
        <v>34.26</v>
      </c>
      <c r="BF2029" s="1">
        <v>44.055</v>
      </c>
      <c r="BG2029" s="1">
        <v>26.687602956705383</v>
      </c>
      <c r="BH2029" s="1">
        <v>9.226110572259941</v>
      </c>
      <c r="BI2029" s="1">
        <v>46.019147566718999</v>
      </c>
      <c r="BJ2029" s="1">
        <v>436.08719975758373</v>
      </c>
      <c r="BK2029" s="1">
        <v>142.69016500807422</v>
      </c>
      <c r="BL2029" s="1">
        <v>694.01011823515501</v>
      </c>
      <c r="BM2029" s="64" t="s">
        <v>545</v>
      </c>
      <c r="BN2029" s="64">
        <v>10923</v>
      </c>
      <c r="BO2029" s="64">
        <v>10923</v>
      </c>
      <c r="BP2029" s="64">
        <v>1395.5528647047131</v>
      </c>
      <c r="BQ2029" s="64">
        <v>1446.6271175049867</v>
      </c>
      <c r="BR2029" s="64">
        <v>51.074252800273598</v>
      </c>
      <c r="BS2029" s="64">
        <v>32573.923633461141</v>
      </c>
      <c r="BT2029" s="64">
        <v>28759.263879917315</v>
      </c>
      <c r="BU2029" s="64">
        <v>-3814.6597535438268</v>
      </c>
      <c r="BV2029" s="1">
        <v>0.71511634584422734</v>
      </c>
      <c r="BW2029" s="1">
        <v>93.957353210919806</v>
      </c>
      <c r="BX2029" s="1">
        <v>180.20493532029701</v>
      </c>
      <c r="BY2029" s="1">
        <v>4.6667039999999993E-2</v>
      </c>
      <c r="BZ2029" s="1">
        <v>6.1314660000000005</v>
      </c>
      <c r="CA2029" s="1">
        <v>11.759807999999998</v>
      </c>
      <c r="CB2029" s="1">
        <v>90.2</v>
      </c>
      <c r="CC2029" s="1">
        <v>21.453318748776834</v>
      </c>
      <c r="CD2029" s="1">
        <v>29161.189699230228</v>
      </c>
      <c r="CE2029" s="1">
        <v>40807.277019994799</v>
      </c>
      <c r="CF2029" s="1">
        <v>63.143181846009576</v>
      </c>
      <c r="CG2029" s="1">
        <v>73.210821412277284</v>
      </c>
      <c r="CH2029" s="1">
        <v>10.067639566267708</v>
      </c>
      <c r="CI2029" s="1">
        <v>0.13751573021661778</v>
      </c>
    </row>
    <row r="2030" spans="1:87" hidden="1" x14ac:dyDescent="0.3">
      <c r="A2030" s="1" t="s">
        <v>8025</v>
      </c>
      <c r="B2030" s="1">
        <v>588</v>
      </c>
      <c r="C2030" s="1">
        <v>581</v>
      </c>
      <c r="D2030" s="64" t="s">
        <v>8033</v>
      </c>
      <c r="E2030" s="64" t="s">
        <v>127</v>
      </c>
      <c r="F2030" s="64" t="s">
        <v>8024</v>
      </c>
      <c r="G2030" s="64" t="s">
        <v>8023</v>
      </c>
      <c r="H2030" s="1">
        <v>184.6</v>
      </c>
      <c r="I2030" s="1" t="s">
        <v>934</v>
      </c>
      <c r="J2030" s="1" t="s">
        <v>89</v>
      </c>
      <c r="K2030" s="1" t="s">
        <v>549</v>
      </c>
      <c r="L2030" s="1" t="s">
        <v>549</v>
      </c>
      <c r="M2030" s="1" t="s">
        <v>124</v>
      </c>
      <c r="N2030" s="1" t="s">
        <v>72</v>
      </c>
      <c r="O2030" s="1" t="s">
        <v>33</v>
      </c>
      <c r="P2030" s="64">
        <v>-33</v>
      </c>
      <c r="Q2030" s="64">
        <v>77.599999999999994</v>
      </c>
      <c r="R2030" s="64">
        <v>10.8</v>
      </c>
      <c r="S2030" s="64">
        <v>66.8</v>
      </c>
      <c r="T2030" s="64">
        <v>5670</v>
      </c>
      <c r="U2030" s="64">
        <v>16012.2</v>
      </c>
      <c r="V2030" s="64">
        <v>10.8</v>
      </c>
      <c r="W2030" s="1" t="s">
        <v>9</v>
      </c>
      <c r="X2030" s="1">
        <v>66.8</v>
      </c>
      <c r="Y2030" s="64">
        <v>10</v>
      </c>
      <c r="Z2030" s="64">
        <v>0</v>
      </c>
      <c r="AA2030" s="1" t="s">
        <v>127</v>
      </c>
      <c r="AB2030" s="1">
        <v>0</v>
      </c>
      <c r="AC2030" s="64">
        <v>0</v>
      </c>
      <c r="AD2030" s="64" t="b">
        <v>1</v>
      </c>
      <c r="AE2030" s="1">
        <v>1.1623711340206186</v>
      </c>
      <c r="AF2030" s="64">
        <v>93.9</v>
      </c>
      <c r="AG2030" s="64">
        <v>0.4</v>
      </c>
      <c r="AH2030" s="64">
        <v>93.5</v>
      </c>
      <c r="AI2030" s="64">
        <v>0</v>
      </c>
      <c r="AJ2030" s="64">
        <v>16.300000000000011</v>
      </c>
      <c r="AK2030" s="64">
        <v>-10.4</v>
      </c>
      <c r="AL2030" s="64">
        <v>26.700000000000003</v>
      </c>
      <c r="AM2030" s="64">
        <v>0</v>
      </c>
      <c r="AN2030" s="64">
        <v>0.17358892438764653</v>
      </c>
      <c r="AO2030" s="64" t="s">
        <v>5407</v>
      </c>
      <c r="AP2030" s="1">
        <v>277.77778000000001</v>
      </c>
      <c r="AQ2030" s="64">
        <v>26.85</v>
      </c>
      <c r="AR2030" s="64">
        <v>36.799999999999997</v>
      </c>
      <c r="AS2030" s="64" t="b">
        <v>1</v>
      </c>
      <c r="AT2030" s="64">
        <v>1.4</v>
      </c>
      <c r="AU2030" s="64">
        <v>1903</v>
      </c>
      <c r="AV2030" s="64">
        <v>2663</v>
      </c>
      <c r="AW2030" s="1">
        <v>3.4173827400335997</v>
      </c>
      <c r="AX2030" s="64">
        <v>4.7775894805568004</v>
      </c>
      <c r="AY2030" s="64">
        <v>1.3602067405232008</v>
      </c>
      <c r="AZ2030" s="64">
        <v>0.41622326260009945</v>
      </c>
      <c r="BA2030" s="1">
        <v>24.250193999999997</v>
      </c>
      <c r="BB2030" s="1">
        <v>24.27</v>
      </c>
      <c r="BC2030" s="1">
        <v>6.8897100000000009</v>
      </c>
      <c r="BD2030" s="1">
        <v>7.94</v>
      </c>
      <c r="BE2030" s="1">
        <v>34.26</v>
      </c>
      <c r="BF2030" s="1">
        <v>44.055</v>
      </c>
      <c r="BG2030" s="1">
        <v>26.687602956705383</v>
      </c>
      <c r="BH2030" s="1">
        <v>9.226110572259941</v>
      </c>
      <c r="BI2030" s="1">
        <v>46.019147566718999</v>
      </c>
      <c r="BJ2030" s="1">
        <v>436.08719975758373</v>
      </c>
      <c r="BK2030" s="1">
        <v>142.69016500807422</v>
      </c>
      <c r="BL2030" s="1">
        <v>694.01011823515501</v>
      </c>
      <c r="BM2030" s="64" t="s">
        <v>549</v>
      </c>
      <c r="BN2030" s="64">
        <v>10923</v>
      </c>
      <c r="BO2030" s="64">
        <v>10923</v>
      </c>
      <c r="BP2030" s="64">
        <v>1314.6162309913821</v>
      </c>
      <c r="BQ2030" s="64">
        <v>1446.6271175049867</v>
      </c>
      <c r="BR2030" s="64">
        <v>132.01088651360465</v>
      </c>
      <c r="BS2030" s="64">
        <v>31448.519230945822</v>
      </c>
      <c r="BT2030" s="64">
        <v>28759.263879917315</v>
      </c>
      <c r="BU2030" s="64">
        <v>-2689.255351028507</v>
      </c>
      <c r="BV2030" s="1">
        <v>0.71511634584422734</v>
      </c>
      <c r="BW2030" s="1">
        <v>93.957353210919806</v>
      </c>
      <c r="BX2030" s="1">
        <v>180.20493532029701</v>
      </c>
      <c r="BY2030" s="1">
        <v>4.6667039999999993E-2</v>
      </c>
      <c r="BZ2030" s="1">
        <v>6.1314660000000005</v>
      </c>
      <c r="CA2030" s="1">
        <v>11.759807999999998</v>
      </c>
      <c r="CB2030" s="1">
        <v>90.2</v>
      </c>
      <c r="CC2030" s="1">
        <v>21.453318748776834</v>
      </c>
      <c r="CD2030" s="1">
        <v>29161.189699230228</v>
      </c>
      <c r="CE2030" s="1">
        <v>40807.277019994799</v>
      </c>
      <c r="CF2030" s="1">
        <v>52.367286577506569</v>
      </c>
      <c r="CG2030" s="1">
        <v>73.210821412277284</v>
      </c>
      <c r="CH2030" s="1">
        <v>20.843534834770715</v>
      </c>
      <c r="CI2030" s="1">
        <v>0.28470565461071734</v>
      </c>
    </row>
    <row r="2031" spans="1:87" hidden="1" x14ac:dyDescent="0.3">
      <c r="A2031" s="1" t="s">
        <v>8025</v>
      </c>
      <c r="B2031" s="1">
        <v>589</v>
      </c>
      <c r="C2031" s="1">
        <v>581</v>
      </c>
      <c r="D2031" s="64" t="s">
        <v>8034</v>
      </c>
      <c r="E2031" s="64" t="s">
        <v>127</v>
      </c>
      <c r="F2031" s="64" t="s">
        <v>8024</v>
      </c>
      <c r="G2031" s="64" t="s">
        <v>8023</v>
      </c>
      <c r="H2031" s="1">
        <v>184.6</v>
      </c>
      <c r="I2031" s="1" t="s">
        <v>934</v>
      </c>
      <c r="J2031" s="1" t="s">
        <v>89</v>
      </c>
      <c r="K2031" s="1" t="s">
        <v>133</v>
      </c>
      <c r="L2031" s="1" t="s">
        <v>133</v>
      </c>
      <c r="M2031" s="1" t="s">
        <v>124</v>
      </c>
      <c r="N2031" s="1" t="s">
        <v>72</v>
      </c>
      <c r="O2031" s="1" t="s">
        <v>33</v>
      </c>
      <c r="P2031" s="64">
        <v>-33</v>
      </c>
      <c r="Q2031" s="64">
        <v>95.9</v>
      </c>
      <c r="R2031" s="64">
        <v>95.9</v>
      </c>
      <c r="S2031" s="64">
        <v>0</v>
      </c>
      <c r="T2031" s="64">
        <v>5670</v>
      </c>
      <c r="U2031" s="64">
        <v>15916.7</v>
      </c>
      <c r="V2031" s="64">
        <v>0.4</v>
      </c>
      <c r="W2031" s="1" t="s">
        <v>9</v>
      </c>
      <c r="X2031" s="1">
        <v>0</v>
      </c>
      <c r="Y2031" s="64">
        <v>0</v>
      </c>
      <c r="Z2031" s="64">
        <v>95.5</v>
      </c>
      <c r="AA2031" s="1" t="s">
        <v>127</v>
      </c>
      <c r="AB2031" s="1">
        <v>0</v>
      </c>
      <c r="AC2031" s="64">
        <v>0</v>
      </c>
      <c r="AD2031" s="64" t="b">
        <v>1</v>
      </c>
      <c r="AE2031" s="1">
        <v>0.94056308654848797</v>
      </c>
      <c r="AF2031" s="64">
        <v>93.9</v>
      </c>
      <c r="AG2031" s="64">
        <v>0.4</v>
      </c>
      <c r="AH2031" s="64">
        <v>93.5</v>
      </c>
      <c r="AI2031" s="64">
        <v>0</v>
      </c>
      <c r="AJ2031" s="64">
        <v>-2</v>
      </c>
      <c r="AK2031" s="64">
        <v>0</v>
      </c>
      <c r="AL2031" s="64">
        <v>93.5</v>
      </c>
      <c r="AM2031" s="64">
        <v>-95.5</v>
      </c>
      <c r="AN2031" s="64">
        <v>-2.1299254526091587E-2</v>
      </c>
      <c r="AO2031" s="64" t="s">
        <v>5403</v>
      </c>
      <c r="AP2031" s="1">
        <v>277.77778000000001</v>
      </c>
      <c r="AQ2031" s="64">
        <v>26.85</v>
      </c>
      <c r="AR2031" s="64">
        <v>36.799999999999997</v>
      </c>
      <c r="AS2031" s="64" t="b">
        <v>1</v>
      </c>
      <c r="AT2031" s="64">
        <v>1.4</v>
      </c>
      <c r="AU2031" s="64">
        <v>1903</v>
      </c>
      <c r="AV2031" s="64">
        <v>2663</v>
      </c>
      <c r="AW2031" s="1">
        <v>9.3590027555567996</v>
      </c>
      <c r="AX2031" s="64">
        <v>4.7775894805568004</v>
      </c>
      <c r="AY2031" s="64">
        <v>-4.5814132749999992</v>
      </c>
      <c r="AZ2031" s="64">
        <v>-1.4019124621499996</v>
      </c>
      <c r="BA2031" s="1">
        <v>24.250193999999997</v>
      </c>
      <c r="BB2031" s="1">
        <v>24.27</v>
      </c>
      <c r="BC2031" s="1">
        <v>6.8897100000000009</v>
      </c>
      <c r="BD2031" s="1">
        <v>7.94</v>
      </c>
      <c r="BE2031" s="1">
        <v>34.26</v>
      </c>
      <c r="BF2031" s="1">
        <v>44.055</v>
      </c>
      <c r="BG2031" s="1">
        <v>26.687602956705383</v>
      </c>
      <c r="BH2031" s="1">
        <v>9.226110572259941</v>
      </c>
      <c r="BI2031" s="1">
        <v>46.019147566718999</v>
      </c>
      <c r="BJ2031" s="1">
        <v>436.08719975758373</v>
      </c>
      <c r="BK2031" s="1">
        <v>142.69016500807422</v>
      </c>
      <c r="BL2031" s="1">
        <v>694.01011823515501</v>
      </c>
      <c r="BM2031" s="64" t="s">
        <v>133</v>
      </c>
      <c r="BN2031" s="64">
        <v>9870</v>
      </c>
      <c r="BO2031" s="64">
        <v>9870</v>
      </c>
      <c r="BP2031" s="64">
        <v>5528.5839646203467</v>
      </c>
      <c r="BQ2031" s="64">
        <v>1446.6271175049867</v>
      </c>
      <c r="BR2031" s="64">
        <v>-4081.9568471153598</v>
      </c>
      <c r="BS2031" s="64">
        <v>93532.258540987037</v>
      </c>
      <c r="BT2031" s="64">
        <v>28759.263879917315</v>
      </c>
      <c r="BU2031" s="64">
        <v>-64772.994661069722</v>
      </c>
      <c r="BV2031" s="1">
        <v>0.71511634584422734</v>
      </c>
      <c r="BW2031" s="1">
        <v>93.957353210919806</v>
      </c>
      <c r="BX2031" s="1">
        <v>180.20493532029701</v>
      </c>
      <c r="BY2031" s="1">
        <v>4.6667039999999993E-2</v>
      </c>
      <c r="BZ2031" s="1">
        <v>6.1314660000000005</v>
      </c>
      <c r="CA2031" s="1">
        <v>11.759807999999998</v>
      </c>
      <c r="CB2031" s="1">
        <v>90.2</v>
      </c>
      <c r="CC2031" s="1">
        <v>21.453318748776834</v>
      </c>
      <c r="CD2031" s="1">
        <v>29161.189699230228</v>
      </c>
      <c r="CE2031" s="1">
        <v>40807.277019994799</v>
      </c>
      <c r="CF2031" s="1">
        <v>143.41547806117197</v>
      </c>
      <c r="CG2031" s="1">
        <v>73.210821412277284</v>
      </c>
      <c r="CH2031" s="1">
        <v>-70.204656648894684</v>
      </c>
      <c r="CI2031" s="1">
        <v>-0.95893824566652841</v>
      </c>
    </row>
    <row r="2032" spans="1:87" hidden="1" x14ac:dyDescent="0.3">
      <c r="A2032" s="1" t="s">
        <v>8035</v>
      </c>
      <c r="B2032" s="1">
        <v>599</v>
      </c>
      <c r="C2032" s="1">
        <v>599</v>
      </c>
      <c r="D2032" s="64" t="s">
        <v>8036</v>
      </c>
      <c r="E2032" s="64" t="s">
        <v>133</v>
      </c>
      <c r="F2032" s="64" t="s">
        <v>8037</v>
      </c>
      <c r="G2032" s="64" t="s">
        <v>8036</v>
      </c>
      <c r="H2032" s="1">
        <v>184.6</v>
      </c>
      <c r="I2032" s="1" t="s">
        <v>934</v>
      </c>
      <c r="J2032" s="1" t="s">
        <v>89</v>
      </c>
      <c r="K2032" s="1" t="s">
        <v>133</v>
      </c>
      <c r="L2032" s="1" t="s">
        <v>133</v>
      </c>
      <c r="M2032" s="1" t="s">
        <v>132</v>
      </c>
      <c r="N2032" s="1" t="s">
        <v>72</v>
      </c>
      <c r="O2032" s="1" t="s">
        <v>33</v>
      </c>
      <c r="P2032" s="64">
        <v>-33</v>
      </c>
      <c r="Q2032" s="64">
        <v>95.9</v>
      </c>
      <c r="R2032" s="64">
        <v>95.9</v>
      </c>
      <c r="S2032" s="64">
        <v>0</v>
      </c>
      <c r="T2032" s="64">
        <v>5670</v>
      </c>
      <c r="U2032" s="64">
        <v>15916.7</v>
      </c>
      <c r="V2032" s="64">
        <v>0.4</v>
      </c>
      <c r="W2032" s="1" t="s">
        <v>9</v>
      </c>
      <c r="X2032" s="1">
        <v>0</v>
      </c>
      <c r="Y2032" s="64">
        <v>0</v>
      </c>
      <c r="Z2032" s="64">
        <v>95.5</v>
      </c>
      <c r="AA2032" s="1" t="s">
        <v>133</v>
      </c>
      <c r="AB2032" s="1">
        <v>0</v>
      </c>
      <c r="AC2032" s="64">
        <v>0</v>
      </c>
      <c r="AD2032" s="64" t="b">
        <v>1</v>
      </c>
      <c r="AE2032" s="1">
        <v>0.94056308654848797</v>
      </c>
      <c r="AF2032" s="64">
        <v>95.9</v>
      </c>
      <c r="AG2032" s="64">
        <v>0.4</v>
      </c>
      <c r="AH2032" s="64">
        <v>0</v>
      </c>
      <c r="AI2032" s="64">
        <v>95.5</v>
      </c>
      <c r="AJ2032" s="64">
        <v>0</v>
      </c>
      <c r="AK2032" s="64">
        <v>0</v>
      </c>
      <c r="AL2032" s="64">
        <v>0</v>
      </c>
      <c r="AM2032" s="64">
        <v>0</v>
      </c>
      <c r="AN2032" s="64">
        <v>0</v>
      </c>
      <c r="AO2032" s="64" t="s">
        <v>5415</v>
      </c>
      <c r="AP2032" s="1">
        <v>277.77778000000001</v>
      </c>
      <c r="AQ2032" s="64">
        <v>26.85</v>
      </c>
      <c r="AR2032" s="64">
        <v>36.799999999999997</v>
      </c>
      <c r="AS2032" s="64" t="b">
        <v>1</v>
      </c>
      <c r="AT2032" s="64">
        <v>1.4</v>
      </c>
      <c r="AU2032" s="64">
        <v>1903</v>
      </c>
      <c r="AV2032" s="64">
        <v>2663</v>
      </c>
      <c r="AW2032" s="1">
        <v>9.3590027555567996</v>
      </c>
      <c r="AX2032" s="64">
        <v>9.3590027555567996</v>
      </c>
      <c r="AY2032" s="64">
        <v>0</v>
      </c>
      <c r="AZ2032" s="64">
        <v>0</v>
      </c>
      <c r="BA2032" s="1">
        <v>24.250193999999997</v>
      </c>
      <c r="BB2032" s="1">
        <v>24.27</v>
      </c>
      <c r="BC2032" s="1">
        <v>6.8897100000000009</v>
      </c>
      <c r="BD2032" s="1">
        <v>7.94</v>
      </c>
      <c r="BE2032" s="1">
        <v>34.26</v>
      </c>
      <c r="BF2032" s="1">
        <v>44.055</v>
      </c>
      <c r="BG2032" s="1">
        <v>26.687602956705383</v>
      </c>
      <c r="BH2032" s="1">
        <v>9.226110572259941</v>
      </c>
      <c r="BI2032" s="1">
        <v>46.019147566718999</v>
      </c>
      <c r="BJ2032" s="1">
        <v>436.08719975758373</v>
      </c>
      <c r="BK2032" s="1">
        <v>142.69016500807422</v>
      </c>
      <c r="BL2032" s="1">
        <v>694.01011823515501</v>
      </c>
      <c r="BM2032" s="64" t="s">
        <v>133</v>
      </c>
      <c r="BN2032" s="64">
        <v>9870</v>
      </c>
      <c r="BO2032" s="64">
        <v>9870</v>
      </c>
      <c r="BP2032" s="64">
        <v>5528.5839646203467</v>
      </c>
      <c r="BQ2032" s="64">
        <v>5528.5839646203467</v>
      </c>
      <c r="BR2032" s="64">
        <v>0</v>
      </c>
      <c r="BS2032" s="64">
        <v>93532.258540987037</v>
      </c>
      <c r="BT2032" s="64">
        <v>93532.258540987037</v>
      </c>
      <c r="BU2032" s="64">
        <v>0</v>
      </c>
      <c r="BV2032" s="1">
        <v>0.71511634584422734</v>
      </c>
      <c r="BW2032" s="1">
        <v>93.957353210919806</v>
      </c>
      <c r="BX2032" s="1">
        <v>180.20493532029701</v>
      </c>
      <c r="BY2032" s="1">
        <v>4.6667039999999993E-2</v>
      </c>
      <c r="BZ2032" s="1">
        <v>6.1314660000000005</v>
      </c>
      <c r="CA2032" s="1">
        <v>11.759807999999998</v>
      </c>
      <c r="CB2032" s="1">
        <v>90.2</v>
      </c>
      <c r="CC2032" s="1">
        <v>21.453318748776834</v>
      </c>
      <c r="CD2032" s="1">
        <v>29161.189699230228</v>
      </c>
      <c r="CE2032" s="1">
        <v>40807.277019994799</v>
      </c>
      <c r="CF2032" s="1">
        <v>143.41547806117197</v>
      </c>
      <c r="CG2032" s="1">
        <v>143.41547806117197</v>
      </c>
      <c r="CH2032" s="1">
        <v>0</v>
      </c>
      <c r="CI2032" s="1">
        <v>0</v>
      </c>
    </row>
    <row r="2033" spans="1:87" hidden="1" x14ac:dyDescent="0.3">
      <c r="A2033" s="1" t="s">
        <v>8038</v>
      </c>
      <c r="B2033" s="1">
        <v>592</v>
      </c>
      <c r="C2033" s="1">
        <v>599</v>
      </c>
      <c r="D2033" s="64" t="s">
        <v>8039</v>
      </c>
      <c r="E2033" s="64" t="s">
        <v>133</v>
      </c>
      <c r="F2033" s="64" t="s">
        <v>8037</v>
      </c>
      <c r="G2033" s="64" t="s">
        <v>8036</v>
      </c>
      <c r="H2033" s="1">
        <v>184.6</v>
      </c>
      <c r="I2033" s="1" t="s">
        <v>934</v>
      </c>
      <c r="J2033" s="1" t="s">
        <v>89</v>
      </c>
      <c r="K2033" s="1" t="s">
        <v>98</v>
      </c>
      <c r="L2033" s="1" t="s">
        <v>98</v>
      </c>
      <c r="M2033" s="1" t="s">
        <v>132</v>
      </c>
      <c r="N2033" s="1" t="s">
        <v>72</v>
      </c>
      <c r="O2033" s="1" t="s">
        <v>33</v>
      </c>
      <c r="P2033" s="64">
        <v>-33</v>
      </c>
      <c r="Q2033" s="64">
        <v>57.6</v>
      </c>
      <c r="R2033" s="64">
        <v>23.9</v>
      </c>
      <c r="S2033" s="64">
        <v>33.700000000000003</v>
      </c>
      <c r="T2033" s="64">
        <v>5670</v>
      </c>
      <c r="U2033" s="64">
        <v>16012.2</v>
      </c>
      <c r="V2033" s="64">
        <v>57.6</v>
      </c>
      <c r="W2033" s="1" t="s">
        <v>9</v>
      </c>
      <c r="X2033" s="1">
        <v>0</v>
      </c>
      <c r="Y2033" s="64">
        <v>23.4</v>
      </c>
      <c r="Z2033" s="64">
        <v>0</v>
      </c>
      <c r="AA2033" s="1" t="s">
        <v>133</v>
      </c>
      <c r="AB2033" s="1">
        <v>0</v>
      </c>
      <c r="AC2033" s="64">
        <v>0</v>
      </c>
      <c r="AD2033" s="64" t="b">
        <v>1</v>
      </c>
      <c r="AE2033" s="1">
        <v>1.5642361111111109</v>
      </c>
      <c r="AF2033" s="64">
        <v>95.9</v>
      </c>
      <c r="AG2033" s="64">
        <v>0.4</v>
      </c>
      <c r="AH2033" s="64">
        <v>0</v>
      </c>
      <c r="AI2033" s="64">
        <v>95.5</v>
      </c>
      <c r="AJ2033" s="64">
        <v>38.300000000000004</v>
      </c>
      <c r="AK2033" s="64">
        <v>-57.2</v>
      </c>
      <c r="AL2033" s="64">
        <v>0</v>
      </c>
      <c r="AM2033" s="64">
        <v>95.5</v>
      </c>
      <c r="AN2033" s="64">
        <v>0.39937434827945778</v>
      </c>
      <c r="AO2033" s="64" t="s">
        <v>5424</v>
      </c>
      <c r="AP2033" s="1">
        <v>277.77778000000001</v>
      </c>
      <c r="AQ2033" s="64">
        <v>26.85</v>
      </c>
      <c r="AR2033" s="64">
        <v>36.799999999999997</v>
      </c>
      <c r="AS2033" s="64" t="b">
        <v>1</v>
      </c>
      <c r="AT2033" s="64">
        <v>1.4</v>
      </c>
      <c r="AU2033" s="64">
        <v>1903</v>
      </c>
      <c r="AV2033" s="64">
        <v>2663</v>
      </c>
      <c r="AW2033" s="1">
        <v>2.2400000179199998E-2</v>
      </c>
      <c r="AX2033" s="64">
        <v>9.3590027555567996</v>
      </c>
      <c r="AY2033" s="64">
        <v>9.3366027553775996</v>
      </c>
      <c r="AZ2033" s="64">
        <v>2.8570004431455454</v>
      </c>
      <c r="BA2033" s="1">
        <v>24.250193999999997</v>
      </c>
      <c r="BB2033" s="1">
        <v>24.27</v>
      </c>
      <c r="BC2033" s="1">
        <v>6.8897100000000009</v>
      </c>
      <c r="BD2033" s="1">
        <v>7.94</v>
      </c>
      <c r="BE2033" s="1">
        <v>34.26</v>
      </c>
      <c r="BF2033" s="1">
        <v>44.055</v>
      </c>
      <c r="BG2033" s="1">
        <v>26.687602956705383</v>
      </c>
      <c r="BH2033" s="1">
        <v>9.226110572259941</v>
      </c>
      <c r="BI2033" s="1">
        <v>46.019147566718999</v>
      </c>
      <c r="BJ2033" s="1">
        <v>436.08719975758373</v>
      </c>
      <c r="BK2033" s="1">
        <v>142.69016500807422</v>
      </c>
      <c r="BL2033" s="1">
        <v>694.01011823515501</v>
      </c>
      <c r="BM2033" s="64" t="s">
        <v>98</v>
      </c>
      <c r="BN2033" s="64">
        <v>10140</v>
      </c>
      <c r="BO2033" s="64">
        <v>10140</v>
      </c>
      <c r="BP2033" s="64">
        <v>1539.89395181023</v>
      </c>
      <c r="BQ2033" s="64">
        <v>5528.5839646203467</v>
      </c>
      <c r="BR2033" s="64">
        <v>3988.690012810117</v>
      </c>
      <c r="BS2033" s="64">
        <v>35299.813407557449</v>
      </c>
      <c r="BT2033" s="64">
        <v>93532.258540987037</v>
      </c>
      <c r="BU2033" s="64">
        <v>58232.445133429588</v>
      </c>
      <c r="BV2033" s="1">
        <v>0.71511634584422734</v>
      </c>
      <c r="BW2033" s="1">
        <v>93.957353210919806</v>
      </c>
      <c r="BX2033" s="1">
        <v>180.20493532029701</v>
      </c>
      <c r="BY2033" s="1">
        <v>4.6667039999999993E-2</v>
      </c>
      <c r="BZ2033" s="1">
        <v>6.1314660000000005</v>
      </c>
      <c r="CA2033" s="1">
        <v>11.759807999999998</v>
      </c>
      <c r="CB2033" s="1">
        <v>90.1</v>
      </c>
      <c r="CC2033" s="1">
        <v>21.453318748776834</v>
      </c>
      <c r="CD2033" s="1">
        <v>29161.189699230228</v>
      </c>
      <c r="CE2033" s="1">
        <v>40807.277019994799</v>
      </c>
      <c r="CF2033" s="1">
        <v>0.34325310272645415</v>
      </c>
      <c r="CG2033" s="1">
        <v>143.41547806117197</v>
      </c>
      <c r="CH2033" s="1">
        <v>143.0722249584455</v>
      </c>
      <c r="CI2033" s="1">
        <v>0.99760658258531865</v>
      </c>
    </row>
    <row r="2034" spans="1:87" hidden="1" x14ac:dyDescent="0.3">
      <c r="A2034" s="1" t="s">
        <v>8038</v>
      </c>
      <c r="B2034" s="1">
        <v>590</v>
      </c>
      <c r="C2034" s="1">
        <v>599</v>
      </c>
      <c r="D2034" s="64" t="s">
        <v>8040</v>
      </c>
      <c r="E2034" s="64" t="s">
        <v>133</v>
      </c>
      <c r="F2034" s="64" t="s">
        <v>8037</v>
      </c>
      <c r="G2034" s="64" t="s">
        <v>8036</v>
      </c>
      <c r="H2034" s="1">
        <v>184.6</v>
      </c>
      <c r="I2034" s="1" t="s">
        <v>934</v>
      </c>
      <c r="J2034" s="1" t="s">
        <v>89</v>
      </c>
      <c r="K2034" s="1" t="s">
        <v>83</v>
      </c>
      <c r="L2034" s="1" t="s">
        <v>647</v>
      </c>
      <c r="M2034" s="1" t="s">
        <v>132</v>
      </c>
      <c r="N2034" s="1" t="s">
        <v>72</v>
      </c>
      <c r="O2034" s="1" t="s">
        <v>33</v>
      </c>
      <c r="P2034" s="64">
        <v>-33</v>
      </c>
      <c r="Q2034" s="64">
        <v>115.7</v>
      </c>
      <c r="R2034" s="64">
        <v>115.7</v>
      </c>
      <c r="S2034" s="64">
        <v>0</v>
      </c>
      <c r="T2034" s="64">
        <v>5670</v>
      </c>
      <c r="U2034" s="64">
        <v>15916.7</v>
      </c>
      <c r="V2034" s="64">
        <v>1.7</v>
      </c>
      <c r="W2034" s="1" t="s">
        <v>9</v>
      </c>
      <c r="X2034" s="1">
        <v>0</v>
      </c>
      <c r="Y2034" s="64">
        <v>0</v>
      </c>
      <c r="Z2034" s="64">
        <v>114</v>
      </c>
      <c r="AA2034" s="1" t="s">
        <v>133</v>
      </c>
      <c r="AB2034" s="1">
        <v>0</v>
      </c>
      <c r="AC2034" s="64">
        <v>0</v>
      </c>
      <c r="AD2034" s="64" t="b">
        <v>1</v>
      </c>
      <c r="AE2034" s="1">
        <v>0.78046672428694897</v>
      </c>
      <c r="AF2034" s="64">
        <v>95.9</v>
      </c>
      <c r="AG2034" s="64">
        <v>0.4</v>
      </c>
      <c r="AH2034" s="64">
        <v>0</v>
      </c>
      <c r="AI2034" s="64">
        <v>95.5</v>
      </c>
      <c r="AJ2034" s="64">
        <v>-19.799999999999997</v>
      </c>
      <c r="AK2034" s="64">
        <v>-1.2999999999999998</v>
      </c>
      <c r="AL2034" s="64">
        <v>0</v>
      </c>
      <c r="AM2034" s="64">
        <v>-18.5</v>
      </c>
      <c r="AN2034" s="64">
        <v>-0.20646506777893636</v>
      </c>
      <c r="AO2034" s="64" t="s">
        <v>5420</v>
      </c>
      <c r="AP2034" s="1">
        <v>277.77778000000001</v>
      </c>
      <c r="AQ2034" s="64">
        <v>26.85</v>
      </c>
      <c r="AR2034" s="64">
        <v>36.799999999999997</v>
      </c>
      <c r="AS2034" s="64" t="b">
        <v>1</v>
      </c>
      <c r="AT2034" s="64">
        <v>1.4</v>
      </c>
      <c r="AU2034" s="64">
        <v>1903</v>
      </c>
      <c r="AV2034" s="64">
        <v>2663</v>
      </c>
      <c r="AW2034" s="1">
        <v>11.172478711116401</v>
      </c>
      <c r="AX2034" s="64">
        <v>9.3590027555567996</v>
      </c>
      <c r="AY2034" s="64">
        <v>-1.8134759555596016</v>
      </c>
      <c r="AZ2034" s="64">
        <v>-0.55492364240123804</v>
      </c>
      <c r="BA2034" s="1">
        <v>24.250193999999997</v>
      </c>
      <c r="BB2034" s="1">
        <v>24.27</v>
      </c>
      <c r="BC2034" s="1">
        <v>6.8897100000000009</v>
      </c>
      <c r="BD2034" s="1">
        <v>7.94</v>
      </c>
      <c r="BE2034" s="1">
        <v>34.26</v>
      </c>
      <c r="BF2034" s="1">
        <v>44.055</v>
      </c>
      <c r="BG2034" s="1">
        <v>26.687602956705383</v>
      </c>
      <c r="BH2034" s="1">
        <v>9.226110572259941</v>
      </c>
      <c r="BI2034" s="1">
        <v>46.019147566718999</v>
      </c>
      <c r="BJ2034" s="1">
        <v>436.08719975758373</v>
      </c>
      <c r="BK2034" s="1">
        <v>142.69016500807422</v>
      </c>
      <c r="BL2034" s="1">
        <v>694.01011823515501</v>
      </c>
      <c r="BM2034" s="64" t="s">
        <v>132</v>
      </c>
      <c r="BN2034" s="64">
        <v>0</v>
      </c>
      <c r="BO2034" s="64">
        <v>0</v>
      </c>
      <c r="BP2034" s="64">
        <v>6632.2491936003653</v>
      </c>
      <c r="BQ2034" s="64">
        <v>5528.5839646203467</v>
      </c>
      <c r="BR2034" s="64">
        <v>-1103.6652289800186</v>
      </c>
      <c r="BS2034" s="64">
        <v>100403.08004269736</v>
      </c>
      <c r="BT2034" s="64">
        <v>93532.258540987037</v>
      </c>
      <c r="BU2034" s="64">
        <v>-6870.8215017103212</v>
      </c>
      <c r="BV2034" s="1">
        <v>0.71511634584422734</v>
      </c>
      <c r="BW2034" s="1">
        <v>93.957353210919806</v>
      </c>
      <c r="BX2034" s="1">
        <v>180.20493532029701</v>
      </c>
      <c r="BY2034" s="1">
        <v>4.6667039999999993E-2</v>
      </c>
      <c r="BZ2034" s="1">
        <v>6.1314660000000005</v>
      </c>
      <c r="CA2034" s="1">
        <v>11.759807999999998</v>
      </c>
      <c r="CB2034" s="1">
        <v>90.3</v>
      </c>
      <c r="CC2034" s="1">
        <v>21.453318748776834</v>
      </c>
      <c r="CD2034" s="1">
        <v>29161.189699230228</v>
      </c>
      <c r="CE2034" s="1">
        <v>40807.277019994799</v>
      </c>
      <c r="CF2034" s="1">
        <v>171.20481928821681</v>
      </c>
      <c r="CG2034" s="1">
        <v>143.41547806117197</v>
      </c>
      <c r="CH2034" s="1">
        <v>-27.789341227044844</v>
      </c>
      <c r="CI2034" s="1">
        <v>-0.19376807582227404</v>
      </c>
    </row>
    <row r="2035" spans="1:87" hidden="1" x14ac:dyDescent="0.3">
      <c r="A2035" s="1" t="s">
        <v>8038</v>
      </c>
      <c r="B2035" s="1">
        <v>593</v>
      </c>
      <c r="C2035" s="1">
        <v>599</v>
      </c>
      <c r="D2035" s="64" t="s">
        <v>8041</v>
      </c>
      <c r="E2035" s="64" t="s">
        <v>133</v>
      </c>
      <c r="F2035" s="64" t="s">
        <v>8037</v>
      </c>
      <c r="G2035" s="64" t="s">
        <v>8036</v>
      </c>
      <c r="H2035" s="1">
        <v>184.6</v>
      </c>
      <c r="I2035" s="1" t="s">
        <v>934</v>
      </c>
      <c r="J2035" s="1" t="s">
        <v>89</v>
      </c>
      <c r="K2035" s="1" t="s">
        <v>108</v>
      </c>
      <c r="L2035" s="1" t="s">
        <v>108</v>
      </c>
      <c r="M2035" s="1" t="s">
        <v>132</v>
      </c>
      <c r="N2035" s="1" t="s">
        <v>72</v>
      </c>
      <c r="O2035" s="1" t="s">
        <v>33</v>
      </c>
      <c r="P2035" s="64">
        <v>-33</v>
      </c>
      <c r="Q2035" s="64">
        <v>43.3</v>
      </c>
      <c r="R2035" s="64">
        <v>37.4</v>
      </c>
      <c r="S2035" s="64">
        <v>5.9</v>
      </c>
      <c r="T2035" s="64">
        <v>5670</v>
      </c>
      <c r="U2035" s="64">
        <v>16012.2</v>
      </c>
      <c r="V2035" s="64">
        <v>43.3</v>
      </c>
      <c r="W2035" s="1" t="s">
        <v>9</v>
      </c>
      <c r="X2035" s="1">
        <v>0</v>
      </c>
      <c r="Y2035" s="64">
        <v>37.200000000000003</v>
      </c>
      <c r="Z2035" s="64">
        <v>0</v>
      </c>
      <c r="AA2035" s="1" t="s">
        <v>133</v>
      </c>
      <c r="AB2035" s="1">
        <v>0</v>
      </c>
      <c r="AC2035" s="64">
        <v>0</v>
      </c>
      <c r="AD2035" s="64" t="b">
        <v>1</v>
      </c>
      <c r="AE2035" s="1">
        <v>2.0808314087759814</v>
      </c>
      <c r="AF2035" s="64">
        <v>95.9</v>
      </c>
      <c r="AG2035" s="64">
        <v>0.4</v>
      </c>
      <c r="AH2035" s="64">
        <v>0</v>
      </c>
      <c r="AI2035" s="64">
        <v>95.5</v>
      </c>
      <c r="AJ2035" s="64">
        <v>52.600000000000009</v>
      </c>
      <c r="AK2035" s="64">
        <v>-42.9</v>
      </c>
      <c r="AL2035" s="64">
        <v>0</v>
      </c>
      <c r="AM2035" s="64">
        <v>95.5</v>
      </c>
      <c r="AN2035" s="64">
        <v>0.54848800834202305</v>
      </c>
      <c r="AO2035" s="64" t="s">
        <v>5422</v>
      </c>
      <c r="AP2035" s="1">
        <v>277.77778000000001</v>
      </c>
      <c r="AQ2035" s="64">
        <v>26.85</v>
      </c>
      <c r="AR2035" s="64">
        <v>36.799999999999997</v>
      </c>
      <c r="AS2035" s="64" t="b">
        <v>1</v>
      </c>
      <c r="AT2035" s="64">
        <v>1.4</v>
      </c>
      <c r="AU2035" s="64">
        <v>1903</v>
      </c>
      <c r="AV2035" s="64">
        <v>2663</v>
      </c>
      <c r="AW2035" s="1">
        <v>1.6838889023599996E-2</v>
      </c>
      <c r="AX2035" s="64">
        <v>9.3590027555567996</v>
      </c>
      <c r="AY2035" s="64">
        <v>9.3421638665332001</v>
      </c>
      <c r="AZ2035" s="64">
        <v>2.8587021431591593</v>
      </c>
      <c r="BA2035" s="1">
        <v>24.250193999999997</v>
      </c>
      <c r="BB2035" s="1">
        <v>24.27</v>
      </c>
      <c r="BC2035" s="1">
        <v>6.8897100000000009</v>
      </c>
      <c r="BD2035" s="1">
        <v>7.94</v>
      </c>
      <c r="BE2035" s="1">
        <v>34.26</v>
      </c>
      <c r="BF2035" s="1">
        <v>44.055</v>
      </c>
      <c r="BG2035" s="1">
        <v>26.687602956705383</v>
      </c>
      <c r="BH2035" s="1">
        <v>9.226110572259941</v>
      </c>
      <c r="BI2035" s="1">
        <v>46.019147566718999</v>
      </c>
      <c r="BJ2035" s="1">
        <v>436.08719975758373</v>
      </c>
      <c r="BK2035" s="1">
        <v>142.69016500807422</v>
      </c>
      <c r="BL2035" s="1">
        <v>694.01011823515501</v>
      </c>
      <c r="BM2035" s="64" t="s">
        <v>108</v>
      </c>
      <c r="BN2035" s="64">
        <v>17515</v>
      </c>
      <c r="BO2035" s="64">
        <v>17515</v>
      </c>
      <c r="BP2035" s="64">
        <v>1157.593890857343</v>
      </c>
      <c r="BQ2035" s="64">
        <v>5528.5839646203467</v>
      </c>
      <c r="BR2035" s="64">
        <v>4370.9900737630032</v>
      </c>
      <c r="BS2035" s="64">
        <v>36428.540287278433</v>
      </c>
      <c r="BT2035" s="64">
        <v>93532.258540987037</v>
      </c>
      <c r="BU2035" s="64">
        <v>57103.718253708605</v>
      </c>
      <c r="BV2035" s="1">
        <v>0.71511634584422734</v>
      </c>
      <c r="BW2035" s="1">
        <v>93.957353210919806</v>
      </c>
      <c r="BX2035" s="1">
        <v>180.20493532029701</v>
      </c>
      <c r="BY2035" s="1">
        <v>4.6667039999999993E-2</v>
      </c>
      <c r="BZ2035" s="1">
        <v>6.1314660000000005</v>
      </c>
      <c r="CA2035" s="1">
        <v>11.759807999999998</v>
      </c>
      <c r="CB2035" s="1">
        <v>90.1</v>
      </c>
      <c r="CC2035" s="1">
        <v>21.453318748776834</v>
      </c>
      <c r="CD2035" s="1">
        <v>29161.189699230228</v>
      </c>
      <c r="CE2035" s="1">
        <v>40807.277019994799</v>
      </c>
      <c r="CF2035" s="1">
        <v>0.25803575257040734</v>
      </c>
      <c r="CG2035" s="1">
        <v>143.41547806117197</v>
      </c>
      <c r="CH2035" s="1">
        <v>143.15744230860156</v>
      </c>
      <c r="CI2035" s="1">
        <v>0.99820078170042192</v>
      </c>
    </row>
    <row r="2036" spans="1:87" hidden="1" x14ac:dyDescent="0.3">
      <c r="A2036" s="1" t="s">
        <v>8038</v>
      </c>
      <c r="B2036" s="1">
        <v>594</v>
      </c>
      <c r="C2036" s="1">
        <v>599</v>
      </c>
      <c r="D2036" s="64" t="s">
        <v>8042</v>
      </c>
      <c r="E2036" s="64" t="s">
        <v>133</v>
      </c>
      <c r="F2036" s="64" t="s">
        <v>8037</v>
      </c>
      <c r="G2036" s="64" t="s">
        <v>8036</v>
      </c>
      <c r="H2036" s="1">
        <v>184.6</v>
      </c>
      <c r="I2036" s="1" t="s">
        <v>934</v>
      </c>
      <c r="J2036" s="1" t="s">
        <v>89</v>
      </c>
      <c r="K2036" s="1" t="s">
        <v>118</v>
      </c>
      <c r="L2036" s="1" t="s">
        <v>118</v>
      </c>
      <c r="M2036" s="1" t="s">
        <v>132</v>
      </c>
      <c r="N2036" s="1" t="s">
        <v>72</v>
      </c>
      <c r="O2036" s="1" t="s">
        <v>33</v>
      </c>
      <c r="P2036" s="64">
        <v>-33</v>
      </c>
      <c r="Q2036" s="64">
        <v>27.1</v>
      </c>
      <c r="R2036" s="64">
        <v>27</v>
      </c>
      <c r="S2036" s="64">
        <v>0.1</v>
      </c>
      <c r="T2036" s="64">
        <v>5670</v>
      </c>
      <c r="U2036" s="64">
        <v>16012.2</v>
      </c>
      <c r="V2036" s="64">
        <v>27.1</v>
      </c>
      <c r="W2036" s="1" t="s">
        <v>9</v>
      </c>
      <c r="X2036" s="1">
        <v>0</v>
      </c>
      <c r="Y2036" s="64">
        <v>22.4</v>
      </c>
      <c r="Z2036" s="64">
        <v>0</v>
      </c>
      <c r="AA2036" s="1" t="s">
        <v>133</v>
      </c>
      <c r="AB2036" s="1">
        <v>0</v>
      </c>
      <c r="AC2036" s="64">
        <v>0</v>
      </c>
      <c r="AD2036" s="64" t="b">
        <v>1</v>
      </c>
      <c r="AE2036" s="1">
        <v>3.3357933579335795</v>
      </c>
      <c r="AF2036" s="64">
        <v>95.9</v>
      </c>
      <c r="AG2036" s="64">
        <v>0.4</v>
      </c>
      <c r="AH2036" s="64">
        <v>0</v>
      </c>
      <c r="AI2036" s="64">
        <v>95.5</v>
      </c>
      <c r="AJ2036" s="64">
        <v>68.800000000000011</v>
      </c>
      <c r="AK2036" s="64">
        <v>-26.700000000000003</v>
      </c>
      <c r="AL2036" s="64">
        <v>0</v>
      </c>
      <c r="AM2036" s="64">
        <v>95.5</v>
      </c>
      <c r="AN2036" s="64">
        <v>0.71741397288842557</v>
      </c>
      <c r="AO2036" s="64" t="s">
        <v>5426</v>
      </c>
      <c r="AP2036" s="1">
        <v>277.77778000000001</v>
      </c>
      <c r="AQ2036" s="64">
        <v>26.85</v>
      </c>
      <c r="AR2036" s="64">
        <v>36.799999999999997</v>
      </c>
      <c r="AS2036" s="64" t="b">
        <v>1</v>
      </c>
      <c r="AT2036" s="64">
        <v>1.4</v>
      </c>
      <c r="AU2036" s="64">
        <v>1903</v>
      </c>
      <c r="AV2036" s="64">
        <v>2663</v>
      </c>
      <c r="AW2036" s="1">
        <v>1.0538888973200001E-2</v>
      </c>
      <c r="AX2036" s="64">
        <v>9.3590027555567996</v>
      </c>
      <c r="AY2036" s="64">
        <v>9.3484638665836002</v>
      </c>
      <c r="AZ2036" s="64">
        <v>2.8606299431745814</v>
      </c>
      <c r="BA2036" s="1">
        <v>24.250193999999997</v>
      </c>
      <c r="BB2036" s="1">
        <v>24.27</v>
      </c>
      <c r="BC2036" s="1">
        <v>6.8897100000000009</v>
      </c>
      <c r="BD2036" s="1">
        <v>7.94</v>
      </c>
      <c r="BE2036" s="1">
        <v>34.26</v>
      </c>
      <c r="BF2036" s="1">
        <v>44.055</v>
      </c>
      <c r="BG2036" s="1">
        <v>26.687602956705383</v>
      </c>
      <c r="BH2036" s="1">
        <v>9.226110572259941</v>
      </c>
      <c r="BI2036" s="1">
        <v>46.019147566718999</v>
      </c>
      <c r="BJ2036" s="1">
        <v>436.08719975758373</v>
      </c>
      <c r="BK2036" s="1">
        <v>142.69016500807422</v>
      </c>
      <c r="BL2036" s="1">
        <v>694.01011823515501</v>
      </c>
      <c r="BM2036" s="64" t="s">
        <v>118</v>
      </c>
      <c r="BN2036" s="64">
        <v>36395.120000000003</v>
      </c>
      <c r="BO2036" s="64">
        <v>36395.120000000003</v>
      </c>
      <c r="BP2036" s="64">
        <v>724.49871691071587</v>
      </c>
      <c r="BQ2036" s="64">
        <v>5528.5839646203467</v>
      </c>
      <c r="BR2036" s="64">
        <v>4804.0852477096305</v>
      </c>
      <c r="BS2036" s="64">
        <v>48232.462766402903</v>
      </c>
      <c r="BT2036" s="64">
        <v>93532.258540987037</v>
      </c>
      <c r="BU2036" s="64">
        <v>45299.795774584134</v>
      </c>
      <c r="BV2036" s="1">
        <v>0.71511634584422734</v>
      </c>
      <c r="BW2036" s="1">
        <v>93.957353210919806</v>
      </c>
      <c r="BX2036" s="1">
        <v>180.20493532029701</v>
      </c>
      <c r="BY2036" s="1">
        <v>4.6667039999999993E-2</v>
      </c>
      <c r="BZ2036" s="1">
        <v>6.1314660000000005</v>
      </c>
      <c r="CA2036" s="1">
        <v>11.759807999999998</v>
      </c>
      <c r="CB2036" s="1">
        <v>90.4</v>
      </c>
      <c r="CC2036" s="1">
        <v>21.453318748776834</v>
      </c>
      <c r="CD2036" s="1">
        <v>29161.189699230228</v>
      </c>
      <c r="CE2036" s="1">
        <v>40807.277019994799</v>
      </c>
      <c r="CF2036" s="1">
        <v>0.16149581742859215</v>
      </c>
      <c r="CG2036" s="1">
        <v>143.41547806117197</v>
      </c>
      <c r="CH2036" s="1">
        <v>143.25398224374337</v>
      </c>
      <c r="CI2036" s="1">
        <v>0.99887393034830108</v>
      </c>
    </row>
    <row r="2037" spans="1:87" hidden="1" x14ac:dyDescent="0.3">
      <c r="A2037" s="1" t="s">
        <v>8038</v>
      </c>
      <c r="B2037" s="1">
        <v>591</v>
      </c>
      <c r="C2037" s="1">
        <v>599</v>
      </c>
      <c r="D2037" s="64" t="s">
        <v>8043</v>
      </c>
      <c r="E2037" s="64" t="s">
        <v>133</v>
      </c>
      <c r="F2037" s="64" t="s">
        <v>8037</v>
      </c>
      <c r="G2037" s="64" t="s">
        <v>8036</v>
      </c>
      <c r="H2037" s="1">
        <v>184.6</v>
      </c>
      <c r="I2037" s="1" t="s">
        <v>934</v>
      </c>
      <c r="J2037" s="1" t="s">
        <v>89</v>
      </c>
      <c r="K2037" s="1" t="s">
        <v>127</v>
      </c>
      <c r="L2037" s="1" t="s">
        <v>127</v>
      </c>
      <c r="M2037" s="1" t="s">
        <v>132</v>
      </c>
      <c r="N2037" s="1" t="s">
        <v>72</v>
      </c>
      <c r="O2037" s="1" t="s">
        <v>33</v>
      </c>
      <c r="P2037" s="64">
        <v>-33</v>
      </c>
      <c r="Q2037" s="64">
        <v>93.9</v>
      </c>
      <c r="R2037" s="64">
        <v>93.9</v>
      </c>
      <c r="S2037" s="64">
        <v>0</v>
      </c>
      <c r="T2037" s="64">
        <v>5670</v>
      </c>
      <c r="U2037" s="64">
        <v>15916.7</v>
      </c>
      <c r="V2037" s="64">
        <v>0.4</v>
      </c>
      <c r="W2037" s="1" t="s">
        <v>9</v>
      </c>
      <c r="X2037" s="1">
        <v>93.5</v>
      </c>
      <c r="Y2037" s="64">
        <v>0</v>
      </c>
      <c r="Z2037" s="64">
        <v>0</v>
      </c>
      <c r="AA2037" s="1" t="s">
        <v>133</v>
      </c>
      <c r="AB2037" s="1">
        <v>0</v>
      </c>
      <c r="AC2037" s="64">
        <v>0</v>
      </c>
      <c r="AD2037" s="64" t="b">
        <v>1</v>
      </c>
      <c r="AE2037" s="1">
        <v>0.96059637912673057</v>
      </c>
      <c r="AF2037" s="64">
        <v>95.9</v>
      </c>
      <c r="AG2037" s="64">
        <v>0.4</v>
      </c>
      <c r="AH2037" s="64">
        <v>0</v>
      </c>
      <c r="AI2037" s="64">
        <v>95.5</v>
      </c>
      <c r="AJ2037" s="64">
        <v>2</v>
      </c>
      <c r="AK2037" s="64">
        <v>0</v>
      </c>
      <c r="AL2037" s="64">
        <v>-93.5</v>
      </c>
      <c r="AM2037" s="64">
        <v>95.5</v>
      </c>
      <c r="AN2037" s="64">
        <v>2.0855057351407715E-2</v>
      </c>
      <c r="AO2037" s="64" t="s">
        <v>5418</v>
      </c>
      <c r="AP2037" s="1">
        <v>277.77778000000001</v>
      </c>
      <c r="AQ2037" s="64">
        <v>26.85</v>
      </c>
      <c r="AR2037" s="64">
        <v>36.799999999999997</v>
      </c>
      <c r="AS2037" s="64" t="b">
        <v>1</v>
      </c>
      <c r="AT2037" s="64">
        <v>1.4</v>
      </c>
      <c r="AU2037" s="64">
        <v>1903</v>
      </c>
      <c r="AV2037" s="64">
        <v>2663</v>
      </c>
      <c r="AW2037" s="1">
        <v>4.7775894805568004</v>
      </c>
      <c r="AX2037" s="64">
        <v>9.3590027555567996</v>
      </c>
      <c r="AY2037" s="64">
        <v>4.5814132749999992</v>
      </c>
      <c r="AZ2037" s="64">
        <v>1.4019124621499996</v>
      </c>
      <c r="BA2037" s="1">
        <v>24.250193999999997</v>
      </c>
      <c r="BB2037" s="1">
        <v>24.27</v>
      </c>
      <c r="BC2037" s="1">
        <v>6.8897100000000009</v>
      </c>
      <c r="BD2037" s="1">
        <v>7.94</v>
      </c>
      <c r="BE2037" s="1">
        <v>34.26</v>
      </c>
      <c r="BF2037" s="1">
        <v>44.055</v>
      </c>
      <c r="BG2037" s="1">
        <v>26.687602956705383</v>
      </c>
      <c r="BH2037" s="1">
        <v>9.226110572259941</v>
      </c>
      <c r="BI2037" s="1">
        <v>46.019147566718999</v>
      </c>
      <c r="BJ2037" s="1">
        <v>436.08719975758373</v>
      </c>
      <c r="BK2037" s="1">
        <v>142.69016500807422</v>
      </c>
      <c r="BL2037" s="1">
        <v>694.01011823515501</v>
      </c>
      <c r="BM2037" s="64" t="s">
        <v>127</v>
      </c>
      <c r="BN2037" s="64">
        <v>6458</v>
      </c>
      <c r="BO2037" s="64">
        <v>6458</v>
      </c>
      <c r="BP2037" s="64">
        <v>1446.6271175049867</v>
      </c>
      <c r="BQ2037" s="64">
        <v>5528.5839646203467</v>
      </c>
      <c r="BR2037" s="64">
        <v>4081.9568471153598</v>
      </c>
      <c r="BS2037" s="64">
        <v>28759.263879917315</v>
      </c>
      <c r="BT2037" s="64">
        <v>93532.258540987037</v>
      </c>
      <c r="BU2037" s="64">
        <v>64772.994661069722</v>
      </c>
      <c r="BV2037" s="1">
        <v>0.71511634584422734</v>
      </c>
      <c r="BW2037" s="1">
        <v>93.957353210919806</v>
      </c>
      <c r="BX2037" s="1">
        <v>180.20493532029701</v>
      </c>
      <c r="BY2037" s="1">
        <v>4.6667039999999993E-2</v>
      </c>
      <c r="BZ2037" s="1">
        <v>6.1314660000000005</v>
      </c>
      <c r="CA2037" s="1">
        <v>11.759807999999998</v>
      </c>
      <c r="CB2037" s="1">
        <v>90.2</v>
      </c>
      <c r="CC2037" s="1">
        <v>21.453318748776834</v>
      </c>
      <c r="CD2037" s="1">
        <v>29161.189699230228</v>
      </c>
      <c r="CE2037" s="1">
        <v>40807.277019994799</v>
      </c>
      <c r="CF2037" s="1">
        <v>73.210821412277284</v>
      </c>
      <c r="CG2037" s="1">
        <v>143.41547806117197</v>
      </c>
      <c r="CH2037" s="1">
        <v>70.204656648894684</v>
      </c>
      <c r="CI2037" s="1">
        <v>0.48951938520157373</v>
      </c>
    </row>
    <row r="2038" spans="1:87" hidden="1" x14ac:dyDescent="0.3">
      <c r="A2038" s="1" t="s">
        <v>8038</v>
      </c>
      <c r="B2038" s="1">
        <v>595</v>
      </c>
      <c r="C2038" s="1">
        <v>599</v>
      </c>
      <c r="D2038" s="64" t="s">
        <v>8044</v>
      </c>
      <c r="E2038" s="64" t="s">
        <v>133</v>
      </c>
      <c r="F2038" s="64" t="s">
        <v>8037</v>
      </c>
      <c r="G2038" s="64" t="s">
        <v>8036</v>
      </c>
      <c r="H2038" s="1">
        <v>184.6</v>
      </c>
      <c r="I2038" s="1" t="s">
        <v>934</v>
      </c>
      <c r="J2038" s="1" t="s">
        <v>89</v>
      </c>
      <c r="K2038" s="1" t="s">
        <v>537</v>
      </c>
      <c r="L2038" s="1" t="s">
        <v>537</v>
      </c>
      <c r="M2038" s="1" t="s">
        <v>132</v>
      </c>
      <c r="N2038" s="1" t="s">
        <v>72</v>
      </c>
      <c r="O2038" s="1" t="s">
        <v>33</v>
      </c>
      <c r="P2038" s="64">
        <v>-33</v>
      </c>
      <c r="Q2038" s="64">
        <v>59.2</v>
      </c>
      <c r="R2038" s="64">
        <v>24.1</v>
      </c>
      <c r="S2038" s="64">
        <v>35.1</v>
      </c>
      <c r="T2038" s="64">
        <v>5670</v>
      </c>
      <c r="U2038" s="64">
        <v>16012.2</v>
      </c>
      <c r="V2038" s="64">
        <v>24.1</v>
      </c>
      <c r="W2038" s="1" t="s">
        <v>9</v>
      </c>
      <c r="X2038" s="1">
        <v>35.1</v>
      </c>
      <c r="Y2038" s="64">
        <v>23.6</v>
      </c>
      <c r="Z2038" s="64">
        <v>0</v>
      </c>
      <c r="AA2038" s="1" t="s">
        <v>133</v>
      </c>
      <c r="AB2038" s="1">
        <v>0</v>
      </c>
      <c r="AC2038" s="64">
        <v>0</v>
      </c>
      <c r="AD2038" s="64" t="b">
        <v>1</v>
      </c>
      <c r="AE2038" s="1">
        <v>1.5219594594594592</v>
      </c>
      <c r="AF2038" s="64">
        <v>95.9</v>
      </c>
      <c r="AG2038" s="64">
        <v>0.4</v>
      </c>
      <c r="AH2038" s="64">
        <v>0</v>
      </c>
      <c r="AI2038" s="64">
        <v>95.5</v>
      </c>
      <c r="AJ2038" s="64">
        <v>36.700000000000003</v>
      </c>
      <c r="AK2038" s="64">
        <v>-23.700000000000003</v>
      </c>
      <c r="AL2038" s="64">
        <v>-35.1</v>
      </c>
      <c r="AM2038" s="64">
        <v>95.5</v>
      </c>
      <c r="AN2038" s="64">
        <v>0.38269030239833163</v>
      </c>
      <c r="AO2038" s="64" t="s">
        <v>5428</v>
      </c>
      <c r="AP2038" s="1">
        <v>277.77778000000001</v>
      </c>
      <c r="AQ2038" s="64">
        <v>26.85</v>
      </c>
      <c r="AR2038" s="64">
        <v>36.799999999999997</v>
      </c>
      <c r="AS2038" s="64" t="b">
        <v>1</v>
      </c>
      <c r="AT2038" s="64">
        <v>1.4</v>
      </c>
      <c r="AU2038" s="64">
        <v>1903</v>
      </c>
      <c r="AV2038" s="64">
        <v>2663</v>
      </c>
      <c r="AW2038" s="1">
        <v>1.8028260272972001</v>
      </c>
      <c r="AX2038" s="64">
        <v>9.3590027555567996</v>
      </c>
      <c r="AY2038" s="64">
        <v>7.5561767282595991</v>
      </c>
      <c r="AZ2038" s="64">
        <v>2.3121900788474372</v>
      </c>
      <c r="BA2038" s="1">
        <v>24.250193999999997</v>
      </c>
      <c r="BB2038" s="1">
        <v>24.27</v>
      </c>
      <c r="BC2038" s="1">
        <v>6.8897100000000009</v>
      </c>
      <c r="BD2038" s="1">
        <v>7.94</v>
      </c>
      <c r="BE2038" s="1">
        <v>34.26</v>
      </c>
      <c r="BF2038" s="1">
        <v>44.055</v>
      </c>
      <c r="BG2038" s="1">
        <v>26.687602956705383</v>
      </c>
      <c r="BH2038" s="1">
        <v>9.226110572259941</v>
      </c>
      <c r="BI2038" s="1">
        <v>46.019147566718999</v>
      </c>
      <c r="BJ2038" s="1">
        <v>436.08719975758373</v>
      </c>
      <c r="BK2038" s="1">
        <v>142.69016500807422</v>
      </c>
      <c r="BL2038" s="1">
        <v>694.01011823515501</v>
      </c>
      <c r="BM2038" s="64" t="s">
        <v>537</v>
      </c>
      <c r="BN2038" s="64">
        <v>10923</v>
      </c>
      <c r="BO2038" s="64">
        <v>10923</v>
      </c>
      <c r="BP2038" s="64">
        <v>1183.3468446069237</v>
      </c>
      <c r="BQ2038" s="64">
        <v>5528.5839646203467</v>
      </c>
      <c r="BR2038" s="64">
        <v>4345.237120013423</v>
      </c>
      <c r="BS2038" s="64">
        <v>29756.263707579303</v>
      </c>
      <c r="BT2038" s="64">
        <v>93532.258540987037</v>
      </c>
      <c r="BU2038" s="64">
        <v>63775.994833407734</v>
      </c>
      <c r="BV2038" s="1">
        <v>0.71511634584422734</v>
      </c>
      <c r="BW2038" s="1">
        <v>93.957353210919806</v>
      </c>
      <c r="BX2038" s="1">
        <v>180.20493532029701</v>
      </c>
      <c r="BY2038" s="1">
        <v>4.6667039999999993E-2</v>
      </c>
      <c r="BZ2038" s="1">
        <v>6.1314660000000005</v>
      </c>
      <c r="CA2038" s="1">
        <v>11.759807999999998</v>
      </c>
      <c r="CB2038" s="1">
        <v>90.1</v>
      </c>
      <c r="CC2038" s="1">
        <v>21.453318748776834</v>
      </c>
      <c r="CD2038" s="1">
        <v>29161.189699230228</v>
      </c>
      <c r="CE2038" s="1">
        <v>40807.277019994799</v>
      </c>
      <c r="CF2038" s="1">
        <v>27.626143865855628</v>
      </c>
      <c r="CG2038" s="1">
        <v>143.41547806117197</v>
      </c>
      <c r="CH2038" s="1">
        <v>115.78933419531634</v>
      </c>
      <c r="CI2038" s="1">
        <v>0.80736985826542329</v>
      </c>
    </row>
    <row r="2039" spans="1:87" hidden="1" x14ac:dyDescent="0.3">
      <c r="A2039" s="1" t="s">
        <v>8038</v>
      </c>
      <c r="B2039" s="1">
        <v>596</v>
      </c>
      <c r="C2039" s="1">
        <v>599</v>
      </c>
      <c r="D2039" s="64" t="s">
        <v>8045</v>
      </c>
      <c r="E2039" s="64" t="s">
        <v>133</v>
      </c>
      <c r="F2039" s="64" t="s">
        <v>8037</v>
      </c>
      <c r="G2039" s="64" t="s">
        <v>8036</v>
      </c>
      <c r="H2039" s="1">
        <v>184.6</v>
      </c>
      <c r="I2039" s="1" t="s">
        <v>934</v>
      </c>
      <c r="J2039" s="1" t="s">
        <v>89</v>
      </c>
      <c r="K2039" s="1" t="s">
        <v>129</v>
      </c>
      <c r="L2039" s="1" t="s">
        <v>129</v>
      </c>
      <c r="M2039" s="1" t="s">
        <v>132</v>
      </c>
      <c r="N2039" s="1" t="s">
        <v>72</v>
      </c>
      <c r="O2039" s="1" t="s">
        <v>33</v>
      </c>
      <c r="P2039" s="64">
        <v>-33</v>
      </c>
      <c r="Q2039" s="64">
        <v>83.4</v>
      </c>
      <c r="R2039" s="64">
        <v>7.5</v>
      </c>
      <c r="S2039" s="64">
        <v>76</v>
      </c>
      <c r="T2039" s="64">
        <v>5670</v>
      </c>
      <c r="U2039" s="64">
        <v>16012.2</v>
      </c>
      <c r="V2039" s="64">
        <v>7.5</v>
      </c>
      <c r="W2039" s="1" t="s">
        <v>9</v>
      </c>
      <c r="X2039" s="1">
        <v>76</v>
      </c>
      <c r="Y2039" s="64">
        <v>6.6</v>
      </c>
      <c r="Z2039" s="64">
        <v>0</v>
      </c>
      <c r="AA2039" s="1" t="s">
        <v>133</v>
      </c>
      <c r="AB2039" s="1">
        <v>0</v>
      </c>
      <c r="AC2039" s="64">
        <v>0</v>
      </c>
      <c r="AD2039" s="64" t="b">
        <v>1</v>
      </c>
      <c r="AE2039" s="1">
        <v>1.0815347721822541</v>
      </c>
      <c r="AF2039" s="64">
        <v>95.9</v>
      </c>
      <c r="AG2039" s="64">
        <v>0.4</v>
      </c>
      <c r="AH2039" s="64">
        <v>0</v>
      </c>
      <c r="AI2039" s="64">
        <v>95.5</v>
      </c>
      <c r="AJ2039" s="64">
        <v>12.5</v>
      </c>
      <c r="AK2039" s="64">
        <v>-7.1</v>
      </c>
      <c r="AL2039" s="64">
        <v>-76</v>
      </c>
      <c r="AM2039" s="64">
        <v>95.5</v>
      </c>
      <c r="AN2039" s="64">
        <v>0.13034410844629821</v>
      </c>
      <c r="AO2039" s="64" t="s">
        <v>5430</v>
      </c>
      <c r="AP2039" s="1">
        <v>277.77778000000001</v>
      </c>
      <c r="AQ2039" s="64">
        <v>26.85</v>
      </c>
      <c r="AR2039" s="64">
        <v>36.799999999999997</v>
      </c>
      <c r="AS2039" s="64" t="b">
        <v>1</v>
      </c>
      <c r="AT2039" s="64">
        <v>1.4</v>
      </c>
      <c r="AU2039" s="64">
        <v>1903</v>
      </c>
      <c r="AV2039" s="64">
        <v>2663</v>
      </c>
      <c r="AW2039" s="1">
        <v>3.8861784666900001</v>
      </c>
      <c r="AX2039" s="64">
        <v>9.3590027555567996</v>
      </c>
      <c r="AY2039" s="64">
        <v>5.4728242888667999</v>
      </c>
      <c r="AZ2039" s="64">
        <v>1.6746842323932407</v>
      </c>
      <c r="BA2039" s="1">
        <v>24.250193999999997</v>
      </c>
      <c r="BB2039" s="1">
        <v>24.27</v>
      </c>
      <c r="BC2039" s="1">
        <v>6.8897100000000009</v>
      </c>
      <c r="BD2039" s="1">
        <v>7.94</v>
      </c>
      <c r="BE2039" s="1">
        <v>34.26</v>
      </c>
      <c r="BF2039" s="1">
        <v>44.055</v>
      </c>
      <c r="BG2039" s="1">
        <v>26.687602956705383</v>
      </c>
      <c r="BH2039" s="1">
        <v>9.226110572259941</v>
      </c>
      <c r="BI2039" s="1">
        <v>46.019147566718999</v>
      </c>
      <c r="BJ2039" s="1">
        <v>436.08719975758373</v>
      </c>
      <c r="BK2039" s="1">
        <v>142.69016500807422</v>
      </c>
      <c r="BL2039" s="1">
        <v>694.01011823515501</v>
      </c>
      <c r="BM2039" s="64" t="s">
        <v>129</v>
      </c>
      <c r="BN2039" s="64">
        <v>10923</v>
      </c>
      <c r="BO2039" s="64">
        <v>10923</v>
      </c>
      <c r="BP2039" s="64">
        <v>1367.6828444670457</v>
      </c>
      <c r="BQ2039" s="64">
        <v>5528.5839646203467</v>
      </c>
      <c r="BR2039" s="64">
        <v>4160.9011201533012</v>
      </c>
      <c r="BS2039" s="64">
        <v>32184.228755419255</v>
      </c>
      <c r="BT2039" s="64">
        <v>93532.258540987037</v>
      </c>
      <c r="BU2039" s="64">
        <v>61348.029785567778</v>
      </c>
      <c r="BV2039" s="1">
        <v>0.71511634584422734</v>
      </c>
      <c r="BW2039" s="1">
        <v>93.957353210919806</v>
      </c>
      <c r="BX2039" s="1">
        <v>180.20493532029701</v>
      </c>
      <c r="BY2039" s="1">
        <v>4.6667039999999993E-2</v>
      </c>
      <c r="BZ2039" s="1">
        <v>6.1314660000000005</v>
      </c>
      <c r="CA2039" s="1">
        <v>11.759807999999998</v>
      </c>
      <c r="CB2039" s="1">
        <v>90.2</v>
      </c>
      <c r="CC2039" s="1">
        <v>21.453318748776834</v>
      </c>
      <c r="CD2039" s="1">
        <v>29161.189699230228</v>
      </c>
      <c r="CE2039" s="1">
        <v>40807.277019994799</v>
      </c>
      <c r="CF2039" s="1">
        <v>59.551018114666718</v>
      </c>
      <c r="CG2039" s="1">
        <v>143.41547806117197</v>
      </c>
      <c r="CH2039" s="1">
        <v>83.864459946505249</v>
      </c>
      <c r="CI2039" s="1">
        <v>0.58476575248547435</v>
      </c>
    </row>
    <row r="2040" spans="1:87" hidden="1" x14ac:dyDescent="0.3">
      <c r="A2040" s="1" t="s">
        <v>8038</v>
      </c>
      <c r="B2040" s="1">
        <v>597</v>
      </c>
      <c r="C2040" s="1">
        <v>599</v>
      </c>
      <c r="D2040" s="64" t="s">
        <v>8046</v>
      </c>
      <c r="E2040" s="64" t="s">
        <v>133</v>
      </c>
      <c r="F2040" s="64" t="s">
        <v>8037</v>
      </c>
      <c r="G2040" s="64" t="s">
        <v>8036</v>
      </c>
      <c r="H2040" s="1">
        <v>184.6</v>
      </c>
      <c r="I2040" s="1" t="s">
        <v>934</v>
      </c>
      <c r="J2040" s="1" t="s">
        <v>89</v>
      </c>
      <c r="K2040" s="1" t="s">
        <v>545</v>
      </c>
      <c r="L2040" s="1" t="s">
        <v>545</v>
      </c>
      <c r="M2040" s="1" t="s">
        <v>132</v>
      </c>
      <c r="N2040" s="1" t="s">
        <v>72</v>
      </c>
      <c r="O2040" s="1" t="s">
        <v>33</v>
      </c>
      <c r="P2040" s="64">
        <v>-33</v>
      </c>
      <c r="Q2040" s="64">
        <v>86.5</v>
      </c>
      <c r="R2040" s="64">
        <v>5.9</v>
      </c>
      <c r="S2040" s="64">
        <v>80.599999999999994</v>
      </c>
      <c r="T2040" s="64">
        <v>5670</v>
      </c>
      <c r="U2040" s="64">
        <v>16012.2</v>
      </c>
      <c r="V2040" s="64">
        <v>5.9</v>
      </c>
      <c r="W2040" s="1" t="s">
        <v>9</v>
      </c>
      <c r="X2040" s="1">
        <v>80.599999999999994</v>
      </c>
      <c r="Y2040" s="64">
        <v>5</v>
      </c>
      <c r="Z2040" s="64">
        <v>0</v>
      </c>
      <c r="AA2040" s="1" t="s">
        <v>133</v>
      </c>
      <c r="AB2040" s="1">
        <v>0</v>
      </c>
      <c r="AC2040" s="64">
        <v>0</v>
      </c>
      <c r="AD2040" s="64" t="b">
        <v>1</v>
      </c>
      <c r="AE2040" s="1">
        <v>1.0427745664739885</v>
      </c>
      <c r="AF2040" s="64">
        <v>95.9</v>
      </c>
      <c r="AG2040" s="64">
        <v>0.4</v>
      </c>
      <c r="AH2040" s="64">
        <v>0</v>
      </c>
      <c r="AI2040" s="64">
        <v>95.5</v>
      </c>
      <c r="AJ2040" s="64">
        <v>9.4000000000000057</v>
      </c>
      <c r="AK2040" s="64">
        <v>-5.5</v>
      </c>
      <c r="AL2040" s="64">
        <v>-80.599999999999994</v>
      </c>
      <c r="AM2040" s="64">
        <v>95.5</v>
      </c>
      <c r="AN2040" s="64">
        <v>9.8018769551616314E-2</v>
      </c>
      <c r="AO2040" s="64" t="s">
        <v>5432</v>
      </c>
      <c r="AP2040" s="1">
        <v>277.77778000000001</v>
      </c>
      <c r="AQ2040" s="64">
        <v>26.85</v>
      </c>
      <c r="AR2040" s="64">
        <v>36.799999999999997</v>
      </c>
      <c r="AS2040" s="64" t="b">
        <v>1</v>
      </c>
      <c r="AT2040" s="64">
        <v>1.4</v>
      </c>
      <c r="AU2040" s="64">
        <v>1903</v>
      </c>
      <c r="AV2040" s="64">
        <v>2663</v>
      </c>
      <c r="AW2040" s="1">
        <v>4.1205957744628003</v>
      </c>
      <c r="AX2040" s="64">
        <v>9.3590027555567996</v>
      </c>
      <c r="AY2040" s="64">
        <v>5.2384069810939993</v>
      </c>
      <c r="AZ2040" s="64">
        <v>1.6029525362147639</v>
      </c>
      <c r="BA2040" s="1">
        <v>24.250193999999997</v>
      </c>
      <c r="BB2040" s="1">
        <v>24.27</v>
      </c>
      <c r="BC2040" s="1">
        <v>6.8897100000000009</v>
      </c>
      <c r="BD2040" s="1">
        <v>7.94</v>
      </c>
      <c r="BE2040" s="1">
        <v>34.26</v>
      </c>
      <c r="BF2040" s="1">
        <v>44.055</v>
      </c>
      <c r="BG2040" s="1">
        <v>26.687602956705383</v>
      </c>
      <c r="BH2040" s="1">
        <v>9.226110572259941</v>
      </c>
      <c r="BI2040" s="1">
        <v>46.019147566718999</v>
      </c>
      <c r="BJ2040" s="1">
        <v>436.08719975758373</v>
      </c>
      <c r="BK2040" s="1">
        <v>142.69016500807422</v>
      </c>
      <c r="BL2040" s="1">
        <v>694.01011823515501</v>
      </c>
      <c r="BM2040" s="64" t="s">
        <v>545</v>
      </c>
      <c r="BN2040" s="64">
        <v>10923</v>
      </c>
      <c r="BO2040" s="64">
        <v>10923</v>
      </c>
      <c r="BP2040" s="64">
        <v>1395.5528647047131</v>
      </c>
      <c r="BQ2040" s="64">
        <v>5528.5839646203467</v>
      </c>
      <c r="BR2040" s="64">
        <v>4133.0310999156336</v>
      </c>
      <c r="BS2040" s="64">
        <v>32573.923633461141</v>
      </c>
      <c r="BT2040" s="64">
        <v>93532.258540987037</v>
      </c>
      <c r="BU2040" s="64">
        <v>60958.334907525896</v>
      </c>
      <c r="BV2040" s="1">
        <v>0.71511634584422734</v>
      </c>
      <c r="BW2040" s="1">
        <v>93.957353210919806</v>
      </c>
      <c r="BX2040" s="1">
        <v>180.20493532029701</v>
      </c>
      <c r="BY2040" s="1">
        <v>4.6667039999999993E-2</v>
      </c>
      <c r="BZ2040" s="1">
        <v>6.1314660000000005</v>
      </c>
      <c r="CA2040" s="1">
        <v>11.759807999999998</v>
      </c>
      <c r="CB2040" s="1">
        <v>90.2</v>
      </c>
      <c r="CC2040" s="1">
        <v>21.453318748776834</v>
      </c>
      <c r="CD2040" s="1">
        <v>29161.189699230228</v>
      </c>
      <c r="CE2040" s="1">
        <v>40807.277019994799</v>
      </c>
      <c r="CF2040" s="1">
        <v>63.143181846009576</v>
      </c>
      <c r="CG2040" s="1">
        <v>143.41547806117197</v>
      </c>
      <c r="CH2040" s="1">
        <v>80.272296215162385</v>
      </c>
      <c r="CI2040" s="1">
        <v>0.55971849970700738</v>
      </c>
    </row>
    <row r="2041" spans="1:87" hidden="1" x14ac:dyDescent="0.3">
      <c r="A2041" s="1" t="s">
        <v>8038</v>
      </c>
      <c r="B2041" s="1">
        <v>598</v>
      </c>
      <c r="C2041" s="1">
        <v>599</v>
      </c>
      <c r="D2041" s="64" t="s">
        <v>8047</v>
      </c>
      <c r="E2041" s="64" t="s">
        <v>133</v>
      </c>
      <c r="F2041" s="64" t="s">
        <v>8037</v>
      </c>
      <c r="G2041" s="64" t="s">
        <v>8036</v>
      </c>
      <c r="H2041" s="1">
        <v>184.6</v>
      </c>
      <c r="I2041" s="1" t="s">
        <v>934</v>
      </c>
      <c r="J2041" s="1" t="s">
        <v>89</v>
      </c>
      <c r="K2041" s="1" t="s">
        <v>549</v>
      </c>
      <c r="L2041" s="1" t="s">
        <v>549</v>
      </c>
      <c r="M2041" s="1" t="s">
        <v>132</v>
      </c>
      <c r="N2041" s="1" t="s">
        <v>72</v>
      </c>
      <c r="O2041" s="1" t="s">
        <v>33</v>
      </c>
      <c r="P2041" s="64">
        <v>-33</v>
      </c>
      <c r="Q2041" s="64">
        <v>77.599999999999994</v>
      </c>
      <c r="R2041" s="64">
        <v>10.8</v>
      </c>
      <c r="S2041" s="64">
        <v>66.8</v>
      </c>
      <c r="T2041" s="64">
        <v>5670</v>
      </c>
      <c r="U2041" s="64">
        <v>16012.2</v>
      </c>
      <c r="V2041" s="64">
        <v>10.8</v>
      </c>
      <c r="W2041" s="1" t="s">
        <v>9</v>
      </c>
      <c r="X2041" s="1">
        <v>66.8</v>
      </c>
      <c r="Y2041" s="64">
        <v>10</v>
      </c>
      <c r="Z2041" s="64">
        <v>0</v>
      </c>
      <c r="AA2041" s="1" t="s">
        <v>133</v>
      </c>
      <c r="AB2041" s="1">
        <v>0</v>
      </c>
      <c r="AC2041" s="64">
        <v>0</v>
      </c>
      <c r="AD2041" s="64" t="b">
        <v>1</v>
      </c>
      <c r="AE2041" s="1">
        <v>1.1623711340206186</v>
      </c>
      <c r="AF2041" s="64">
        <v>95.9</v>
      </c>
      <c r="AG2041" s="64">
        <v>0.4</v>
      </c>
      <c r="AH2041" s="64">
        <v>0</v>
      </c>
      <c r="AI2041" s="64">
        <v>95.5</v>
      </c>
      <c r="AJ2041" s="64">
        <v>18.300000000000011</v>
      </c>
      <c r="AK2041" s="64">
        <v>-10.4</v>
      </c>
      <c r="AL2041" s="64">
        <v>-66.8</v>
      </c>
      <c r="AM2041" s="64">
        <v>95.5</v>
      </c>
      <c r="AN2041" s="64">
        <v>0.1908237747653807</v>
      </c>
      <c r="AO2041" s="64" t="s">
        <v>5434</v>
      </c>
      <c r="AP2041" s="1">
        <v>277.77778000000001</v>
      </c>
      <c r="AQ2041" s="64">
        <v>26.85</v>
      </c>
      <c r="AR2041" s="64">
        <v>36.799999999999997</v>
      </c>
      <c r="AS2041" s="64" t="b">
        <v>1</v>
      </c>
      <c r="AT2041" s="64">
        <v>1.4</v>
      </c>
      <c r="AU2041" s="64">
        <v>1903</v>
      </c>
      <c r="AV2041" s="64">
        <v>2663</v>
      </c>
      <c r="AW2041" s="1">
        <v>3.4173827400335997</v>
      </c>
      <c r="AX2041" s="64">
        <v>9.3590027555567996</v>
      </c>
      <c r="AY2041" s="64">
        <v>5.9416200155232</v>
      </c>
      <c r="AZ2041" s="64">
        <v>1.8181357247500991</v>
      </c>
      <c r="BA2041" s="1">
        <v>24.250193999999997</v>
      </c>
      <c r="BB2041" s="1">
        <v>24.27</v>
      </c>
      <c r="BC2041" s="1">
        <v>6.8897100000000009</v>
      </c>
      <c r="BD2041" s="1">
        <v>7.94</v>
      </c>
      <c r="BE2041" s="1">
        <v>34.26</v>
      </c>
      <c r="BF2041" s="1">
        <v>44.055</v>
      </c>
      <c r="BG2041" s="1">
        <v>26.687602956705383</v>
      </c>
      <c r="BH2041" s="1">
        <v>9.226110572259941</v>
      </c>
      <c r="BI2041" s="1">
        <v>46.019147566718999</v>
      </c>
      <c r="BJ2041" s="1">
        <v>436.08719975758373</v>
      </c>
      <c r="BK2041" s="1">
        <v>142.69016500807422</v>
      </c>
      <c r="BL2041" s="1">
        <v>694.01011823515501</v>
      </c>
      <c r="BM2041" s="64" t="s">
        <v>549</v>
      </c>
      <c r="BN2041" s="64">
        <v>10923</v>
      </c>
      <c r="BO2041" s="64">
        <v>10923</v>
      </c>
      <c r="BP2041" s="64">
        <v>1314.6162309913821</v>
      </c>
      <c r="BQ2041" s="64">
        <v>5528.5839646203467</v>
      </c>
      <c r="BR2041" s="64">
        <v>4213.9677336289642</v>
      </c>
      <c r="BS2041" s="64">
        <v>31448.519230945822</v>
      </c>
      <c r="BT2041" s="64">
        <v>93532.258540987037</v>
      </c>
      <c r="BU2041" s="64">
        <v>62083.739310041216</v>
      </c>
      <c r="BV2041" s="1">
        <v>0.71511634584422734</v>
      </c>
      <c r="BW2041" s="1">
        <v>93.957353210919806</v>
      </c>
      <c r="BX2041" s="1">
        <v>180.20493532029701</v>
      </c>
      <c r="BY2041" s="1">
        <v>4.6667039999999993E-2</v>
      </c>
      <c r="BZ2041" s="1">
        <v>6.1314660000000005</v>
      </c>
      <c r="CA2041" s="1">
        <v>11.759807999999998</v>
      </c>
      <c r="CB2041" s="1">
        <v>90.2</v>
      </c>
      <c r="CC2041" s="1">
        <v>21.453318748776834</v>
      </c>
      <c r="CD2041" s="1">
        <v>29161.189699230228</v>
      </c>
      <c r="CE2041" s="1">
        <v>40807.277019994799</v>
      </c>
      <c r="CF2041" s="1">
        <v>52.367286577506569</v>
      </c>
      <c r="CG2041" s="1">
        <v>143.41547806117197</v>
      </c>
      <c r="CH2041" s="1">
        <v>91.048191483665391</v>
      </c>
      <c r="CI2041" s="1">
        <v>0.63485610280384108</v>
      </c>
    </row>
    <row r="2042" spans="1:87" hidden="1" x14ac:dyDescent="0.3">
      <c r="A2042" s="1" t="s">
        <v>8048</v>
      </c>
      <c r="B2042" s="1">
        <v>600</v>
      </c>
      <c r="C2042" s="1">
        <v>600</v>
      </c>
      <c r="D2042" s="64" t="s">
        <v>8049</v>
      </c>
      <c r="E2042" s="64" t="s">
        <v>83</v>
      </c>
      <c r="F2042" s="64" t="s">
        <v>8050</v>
      </c>
      <c r="G2042" s="64" t="s">
        <v>8049</v>
      </c>
      <c r="H2042" s="1">
        <v>203.2</v>
      </c>
      <c r="I2042" s="1" t="s">
        <v>934</v>
      </c>
      <c r="J2042" s="1" t="s">
        <v>90</v>
      </c>
      <c r="K2042" s="1" t="s">
        <v>83</v>
      </c>
      <c r="L2042" s="1" t="s">
        <v>510</v>
      </c>
      <c r="M2042" s="1" t="s">
        <v>82</v>
      </c>
      <c r="N2042" s="1" t="s">
        <v>72</v>
      </c>
      <c r="O2042" s="1" t="s">
        <v>33</v>
      </c>
      <c r="P2042" s="64">
        <v>-33</v>
      </c>
      <c r="Q2042" s="64">
        <v>83.1</v>
      </c>
      <c r="R2042" s="64">
        <v>83.1</v>
      </c>
      <c r="S2042" s="64">
        <v>0</v>
      </c>
      <c r="T2042" s="64">
        <v>5670</v>
      </c>
      <c r="U2042" s="64">
        <v>14841.2</v>
      </c>
      <c r="V2042" s="64">
        <v>83.1</v>
      </c>
      <c r="W2042" s="1" t="s">
        <v>9</v>
      </c>
      <c r="X2042" s="1">
        <v>0</v>
      </c>
      <c r="Y2042" s="64">
        <v>0</v>
      </c>
      <c r="Z2042" s="64">
        <v>0</v>
      </c>
      <c r="AA2042" s="1" t="s">
        <v>83</v>
      </c>
      <c r="AB2042" s="1">
        <v>0</v>
      </c>
      <c r="AC2042" s="64">
        <v>0</v>
      </c>
      <c r="AD2042" s="64" t="b">
        <v>1</v>
      </c>
      <c r="AE2042" s="1">
        <v>1</v>
      </c>
      <c r="AF2042" s="64">
        <v>83.1</v>
      </c>
      <c r="AG2042" s="64">
        <v>83.1</v>
      </c>
      <c r="AH2042" s="64">
        <v>0</v>
      </c>
      <c r="AI2042" s="64">
        <v>0</v>
      </c>
      <c r="AJ2042" s="64">
        <v>0</v>
      </c>
      <c r="AK2042" s="64">
        <v>0</v>
      </c>
      <c r="AL2042" s="64">
        <v>0</v>
      </c>
      <c r="AM2042" s="64">
        <v>0</v>
      </c>
      <c r="AN2042" s="64">
        <v>0</v>
      </c>
      <c r="AO2042" s="64" t="s">
        <v>5369</v>
      </c>
      <c r="AP2042" s="1">
        <v>277.77778000000001</v>
      </c>
      <c r="AQ2042" s="64">
        <v>26.85</v>
      </c>
      <c r="AR2042" s="64">
        <v>36.799999999999997</v>
      </c>
      <c r="AS2042" s="64" t="b">
        <v>1</v>
      </c>
      <c r="AT2042" s="64">
        <v>1.4</v>
      </c>
      <c r="AU2042" s="64">
        <v>1903</v>
      </c>
      <c r="AV2042" s="64">
        <v>2663</v>
      </c>
      <c r="AW2042" s="1">
        <v>3.2316666925199994E-2</v>
      </c>
      <c r="AX2042" s="64">
        <v>3.2316666925199994E-2</v>
      </c>
      <c r="AY2042" s="64">
        <v>0</v>
      </c>
      <c r="AZ2042" s="64">
        <v>0</v>
      </c>
      <c r="BA2042" s="1">
        <v>24.250193999999997</v>
      </c>
      <c r="BB2042" s="1">
        <v>24.27</v>
      </c>
      <c r="BC2042" s="1">
        <v>6.8897100000000009</v>
      </c>
      <c r="BD2042" s="1">
        <v>7.94</v>
      </c>
      <c r="BE2042" s="1">
        <v>34.26</v>
      </c>
      <c r="BF2042" s="1">
        <v>44.055</v>
      </c>
      <c r="BG2042" s="1">
        <v>26.687602956705383</v>
      </c>
      <c r="BH2042" s="1">
        <v>9.226110572259941</v>
      </c>
      <c r="BI2042" s="1">
        <v>46.019147566718999</v>
      </c>
      <c r="BJ2042" s="1">
        <v>436.08719975758373</v>
      </c>
      <c r="BK2042" s="1">
        <v>142.69016500807422</v>
      </c>
      <c r="BL2042" s="1">
        <v>694.01011823515501</v>
      </c>
      <c r="BM2042" s="64" t="s">
        <v>82</v>
      </c>
      <c r="BN2042" s="64">
        <v>2840</v>
      </c>
      <c r="BO2042" s="64">
        <v>2840</v>
      </c>
      <c r="BP2042" s="64">
        <v>2221.6178367262173</v>
      </c>
      <c r="BQ2042" s="64">
        <v>2221.6178367262173</v>
      </c>
      <c r="BR2042" s="64">
        <v>0</v>
      </c>
      <c r="BS2042" s="64">
        <v>39138.27246819486</v>
      </c>
      <c r="BT2042" s="64">
        <v>39138.27246819486</v>
      </c>
      <c r="BU2042" s="64">
        <v>0</v>
      </c>
      <c r="BV2042" s="1">
        <v>0.71511634584422734</v>
      </c>
      <c r="BW2042" s="1">
        <v>93.957353210919806</v>
      </c>
      <c r="BX2042" s="1">
        <v>180.20493532029701</v>
      </c>
      <c r="BY2042" s="1">
        <v>4.6667039999999993E-2</v>
      </c>
      <c r="BZ2042" s="1">
        <v>6.1314660000000005</v>
      </c>
      <c r="CA2042" s="1">
        <v>11.759807999999998</v>
      </c>
      <c r="CB2042" s="1">
        <v>83.1</v>
      </c>
      <c r="CC2042" s="1">
        <v>21.453318748776834</v>
      </c>
      <c r="CD2042" s="1">
        <v>29161.189699230228</v>
      </c>
      <c r="CE2042" s="1">
        <v>40807.277019994799</v>
      </c>
      <c r="CF2042" s="1">
        <v>0.49521411174597812</v>
      </c>
      <c r="CG2042" s="1">
        <v>0.49521411174597812</v>
      </c>
      <c r="CH2042" s="1">
        <v>0</v>
      </c>
      <c r="CI2042" s="1">
        <v>0</v>
      </c>
    </row>
    <row r="2043" spans="1:87" hidden="1" x14ac:dyDescent="0.3">
      <c r="A2043" s="1" t="s">
        <v>8051</v>
      </c>
      <c r="B2043" s="1">
        <v>601</v>
      </c>
      <c r="C2043" s="1">
        <v>600</v>
      </c>
      <c r="D2043" s="64" t="s">
        <v>8052</v>
      </c>
      <c r="E2043" s="64" t="s">
        <v>83</v>
      </c>
      <c r="F2043" s="64" t="s">
        <v>8050</v>
      </c>
      <c r="G2043" s="64" t="s">
        <v>8049</v>
      </c>
      <c r="H2043" s="1">
        <v>203.2</v>
      </c>
      <c r="I2043" s="1" t="s">
        <v>934</v>
      </c>
      <c r="J2043" s="1" t="s">
        <v>90</v>
      </c>
      <c r="K2043" s="1" t="s">
        <v>127</v>
      </c>
      <c r="L2043" s="1" t="s">
        <v>127</v>
      </c>
      <c r="M2043" s="1" t="s">
        <v>82</v>
      </c>
      <c r="N2043" s="1" t="s">
        <v>72</v>
      </c>
      <c r="O2043" s="1" t="s">
        <v>33</v>
      </c>
      <c r="P2043" s="64">
        <v>-33</v>
      </c>
      <c r="Q2043" s="64">
        <v>86.4</v>
      </c>
      <c r="R2043" s="64">
        <v>86.4</v>
      </c>
      <c r="S2043" s="64">
        <v>0</v>
      </c>
      <c r="T2043" s="64">
        <v>5670</v>
      </c>
      <c r="U2043" s="64">
        <v>14841.2</v>
      </c>
      <c r="V2043" s="64">
        <v>0.4</v>
      </c>
      <c r="W2043" s="1" t="s">
        <v>9</v>
      </c>
      <c r="X2043" s="1">
        <v>86.1</v>
      </c>
      <c r="Y2043" s="64">
        <v>0</v>
      </c>
      <c r="Z2043" s="64">
        <v>0</v>
      </c>
      <c r="AA2043" s="1" t="s">
        <v>83</v>
      </c>
      <c r="AB2043" s="1">
        <v>0</v>
      </c>
      <c r="AC2043" s="64">
        <v>0</v>
      </c>
      <c r="AD2043" s="64" t="b">
        <v>1</v>
      </c>
      <c r="AE2043" s="1">
        <v>0.96064814814814814</v>
      </c>
      <c r="AF2043" s="64">
        <v>83.1</v>
      </c>
      <c r="AG2043" s="64">
        <v>83.1</v>
      </c>
      <c r="AH2043" s="64">
        <v>0</v>
      </c>
      <c r="AI2043" s="64">
        <v>0</v>
      </c>
      <c r="AJ2043" s="64">
        <v>-3.3000000000000114</v>
      </c>
      <c r="AK2043" s="64">
        <v>82.699999999999989</v>
      </c>
      <c r="AL2043" s="64">
        <v>-86.1</v>
      </c>
      <c r="AM2043" s="64">
        <v>0</v>
      </c>
      <c r="AN2043" s="64">
        <v>-3.9711191335740213E-2</v>
      </c>
      <c r="AO2043" s="64" t="s">
        <v>5378</v>
      </c>
      <c r="AP2043" s="1">
        <v>277.77778000000001</v>
      </c>
      <c r="AQ2043" s="64">
        <v>26.85</v>
      </c>
      <c r="AR2043" s="64">
        <v>36.799999999999997</v>
      </c>
      <c r="AS2043" s="64" t="b">
        <v>1</v>
      </c>
      <c r="AT2043" s="64">
        <v>1.4</v>
      </c>
      <c r="AU2043" s="64">
        <v>1903</v>
      </c>
      <c r="AV2043" s="64">
        <v>2663</v>
      </c>
      <c r="AW2043" s="1">
        <v>4.3994824105567991</v>
      </c>
      <c r="AX2043" s="64">
        <v>3.2316666925199994E-2</v>
      </c>
      <c r="AY2043" s="64">
        <v>-4.3671657436315989</v>
      </c>
      <c r="AZ2043" s="64">
        <v>-1.3363527175512693</v>
      </c>
      <c r="BA2043" s="1">
        <v>24.250193999999997</v>
      </c>
      <c r="BB2043" s="1">
        <v>24.27</v>
      </c>
      <c r="BC2043" s="1">
        <v>6.8897100000000009</v>
      </c>
      <c r="BD2043" s="1">
        <v>7.94</v>
      </c>
      <c r="BE2043" s="1">
        <v>34.26</v>
      </c>
      <c r="BF2043" s="1">
        <v>44.055</v>
      </c>
      <c r="BG2043" s="1">
        <v>26.687602956705383</v>
      </c>
      <c r="BH2043" s="1">
        <v>9.226110572259941</v>
      </c>
      <c r="BI2043" s="1">
        <v>46.019147566718999</v>
      </c>
      <c r="BJ2043" s="1">
        <v>436.08719975758373</v>
      </c>
      <c r="BK2043" s="1">
        <v>142.69016500807422</v>
      </c>
      <c r="BL2043" s="1">
        <v>694.01011823515501</v>
      </c>
      <c r="BM2043" s="64" t="s">
        <v>127</v>
      </c>
      <c r="BN2043" s="64">
        <v>6458</v>
      </c>
      <c r="BO2043" s="64">
        <v>6458</v>
      </c>
      <c r="BP2043" s="64">
        <v>1332.9810508702631</v>
      </c>
      <c r="BQ2043" s="64">
        <v>2221.6178367262173</v>
      </c>
      <c r="BR2043" s="64">
        <v>888.63678585595426</v>
      </c>
      <c r="BS2043" s="64">
        <v>27008.072245096759</v>
      </c>
      <c r="BT2043" s="64">
        <v>39138.27246819486</v>
      </c>
      <c r="BU2043" s="64">
        <v>12130.200223098102</v>
      </c>
      <c r="BV2043" s="1">
        <v>0.71511634584422734</v>
      </c>
      <c r="BW2043" s="1">
        <v>93.957353210919806</v>
      </c>
      <c r="BX2043" s="1">
        <v>180.20493532029701</v>
      </c>
      <c r="BY2043" s="1">
        <v>4.6667039999999993E-2</v>
      </c>
      <c r="BZ2043" s="1">
        <v>6.1314660000000005</v>
      </c>
      <c r="CA2043" s="1">
        <v>11.759807999999998</v>
      </c>
      <c r="CB2043" s="1">
        <v>83</v>
      </c>
      <c r="CC2043" s="1">
        <v>21.453318748776834</v>
      </c>
      <c r="CD2043" s="1">
        <v>29161.189699230228</v>
      </c>
      <c r="CE2043" s="1">
        <v>40807.277019994799</v>
      </c>
      <c r="CF2043" s="1">
        <v>67.416784630937229</v>
      </c>
      <c r="CG2043" s="1">
        <v>0.49521411174597812</v>
      </c>
      <c r="CH2043" s="1">
        <v>-66.921570519191249</v>
      </c>
      <c r="CI2043" s="1">
        <v>-135.13663874247368</v>
      </c>
    </row>
    <row r="2044" spans="1:87" hidden="1" x14ac:dyDescent="0.3">
      <c r="A2044" s="1" t="s">
        <v>8051</v>
      </c>
      <c r="B2044" s="1">
        <v>602</v>
      </c>
      <c r="C2044" s="1">
        <v>600</v>
      </c>
      <c r="D2044" s="64" t="s">
        <v>8053</v>
      </c>
      <c r="E2044" s="64" t="s">
        <v>83</v>
      </c>
      <c r="F2044" s="64" t="s">
        <v>8050</v>
      </c>
      <c r="G2044" s="64" t="s">
        <v>8049</v>
      </c>
      <c r="H2044" s="1">
        <v>203.2</v>
      </c>
      <c r="I2044" s="1" t="s">
        <v>934</v>
      </c>
      <c r="J2044" s="1" t="s">
        <v>90</v>
      </c>
      <c r="K2044" s="1" t="s">
        <v>98</v>
      </c>
      <c r="L2044" s="1" t="s">
        <v>98</v>
      </c>
      <c r="M2044" s="1" t="s">
        <v>82</v>
      </c>
      <c r="N2044" s="1" t="s">
        <v>72</v>
      </c>
      <c r="O2044" s="1" t="s">
        <v>33</v>
      </c>
      <c r="P2044" s="64">
        <v>-33</v>
      </c>
      <c r="Q2044" s="64">
        <v>53.5</v>
      </c>
      <c r="R2044" s="64">
        <v>21.6</v>
      </c>
      <c r="S2044" s="64">
        <v>31.9</v>
      </c>
      <c r="T2044" s="64">
        <v>5670</v>
      </c>
      <c r="U2044" s="64">
        <v>14936.4</v>
      </c>
      <c r="V2044" s="64">
        <v>53.5</v>
      </c>
      <c r="W2044" s="1" t="s">
        <v>9</v>
      </c>
      <c r="X2044" s="1">
        <v>0</v>
      </c>
      <c r="Y2044" s="64">
        <v>21.1</v>
      </c>
      <c r="Z2044" s="64">
        <v>0</v>
      </c>
      <c r="AA2044" s="1" t="s">
        <v>83</v>
      </c>
      <c r="AB2044" s="1">
        <v>0</v>
      </c>
      <c r="AC2044" s="64">
        <v>0</v>
      </c>
      <c r="AD2044" s="64" t="b">
        <v>1</v>
      </c>
      <c r="AE2044" s="1">
        <v>1.5514018691588785</v>
      </c>
      <c r="AF2044" s="64">
        <v>83.1</v>
      </c>
      <c r="AG2044" s="64">
        <v>83.1</v>
      </c>
      <c r="AH2044" s="64">
        <v>0</v>
      </c>
      <c r="AI2044" s="64">
        <v>0</v>
      </c>
      <c r="AJ2044" s="64">
        <v>29.599999999999994</v>
      </c>
      <c r="AK2044" s="64">
        <v>29.599999999999994</v>
      </c>
      <c r="AL2044" s="64">
        <v>0</v>
      </c>
      <c r="AM2044" s="64">
        <v>0</v>
      </c>
      <c r="AN2044" s="64">
        <v>0.35619735258724422</v>
      </c>
      <c r="AO2044" s="64" t="s">
        <v>5372</v>
      </c>
      <c r="AP2044" s="1">
        <v>277.77778000000001</v>
      </c>
      <c r="AQ2044" s="64">
        <v>26.85</v>
      </c>
      <c r="AR2044" s="64">
        <v>36.799999999999997</v>
      </c>
      <c r="AS2044" s="64" t="b">
        <v>1</v>
      </c>
      <c r="AT2044" s="64">
        <v>1.4</v>
      </c>
      <c r="AU2044" s="64">
        <v>1903</v>
      </c>
      <c r="AV2044" s="64">
        <v>2663</v>
      </c>
      <c r="AW2044" s="1">
        <v>2.0805555722000001E-2</v>
      </c>
      <c r="AX2044" s="64">
        <v>3.2316666925199994E-2</v>
      </c>
      <c r="AY2044" s="64">
        <v>1.1511111203199993E-2</v>
      </c>
      <c r="AZ2044" s="64">
        <v>3.5224000281791974E-3</v>
      </c>
      <c r="BA2044" s="1">
        <v>24.250193999999997</v>
      </c>
      <c r="BB2044" s="1">
        <v>24.27</v>
      </c>
      <c r="BC2044" s="1">
        <v>6.8897100000000009</v>
      </c>
      <c r="BD2044" s="1">
        <v>7.94</v>
      </c>
      <c r="BE2044" s="1">
        <v>34.26</v>
      </c>
      <c r="BF2044" s="1">
        <v>44.055</v>
      </c>
      <c r="BG2044" s="1">
        <v>26.687602956705383</v>
      </c>
      <c r="BH2044" s="1">
        <v>9.226110572259941</v>
      </c>
      <c r="BI2044" s="1">
        <v>46.019147566718999</v>
      </c>
      <c r="BJ2044" s="1">
        <v>436.08719975758373</v>
      </c>
      <c r="BK2044" s="1">
        <v>142.69016500807422</v>
      </c>
      <c r="BL2044" s="1">
        <v>694.01011823515501</v>
      </c>
      <c r="BM2044" s="64" t="s">
        <v>98</v>
      </c>
      <c r="BN2044" s="64">
        <v>10140</v>
      </c>
      <c r="BO2044" s="64">
        <v>10140</v>
      </c>
      <c r="BP2044" s="64">
        <v>1430.2834448237379</v>
      </c>
      <c r="BQ2044" s="64">
        <v>2221.6178367262173</v>
      </c>
      <c r="BR2044" s="64">
        <v>791.33439190247941</v>
      </c>
      <c r="BS2044" s="64">
        <v>33508.923911533398</v>
      </c>
      <c r="BT2044" s="64">
        <v>39138.27246819486</v>
      </c>
      <c r="BU2044" s="64">
        <v>5629.3485566614618</v>
      </c>
      <c r="BV2044" s="1">
        <v>0.71511634584422734</v>
      </c>
      <c r="BW2044" s="1">
        <v>93.957353210919806</v>
      </c>
      <c r="BX2044" s="1">
        <v>180.20493532029701</v>
      </c>
      <c r="BY2044" s="1">
        <v>4.6667039999999993E-2</v>
      </c>
      <c r="BZ2044" s="1">
        <v>6.1314660000000005</v>
      </c>
      <c r="CA2044" s="1">
        <v>11.759807999999998</v>
      </c>
      <c r="CB2044" s="1">
        <v>83</v>
      </c>
      <c r="CC2044" s="1">
        <v>21.453318748776834</v>
      </c>
      <c r="CD2044" s="1">
        <v>29161.189699230228</v>
      </c>
      <c r="CE2044" s="1">
        <v>40807.277019994799</v>
      </c>
      <c r="CF2044" s="1">
        <v>0.31882015617821696</v>
      </c>
      <c r="CG2044" s="1">
        <v>0.49521411174597812</v>
      </c>
      <c r="CH2044" s="1">
        <v>0.17639395556776116</v>
      </c>
      <c r="CI2044" s="1">
        <v>0.35619735258724411</v>
      </c>
    </row>
    <row r="2045" spans="1:87" hidden="1" x14ac:dyDescent="0.3">
      <c r="A2045" s="1" t="s">
        <v>8051</v>
      </c>
      <c r="B2045" s="1">
        <v>603</v>
      </c>
      <c r="C2045" s="1">
        <v>600</v>
      </c>
      <c r="D2045" s="64" t="s">
        <v>8054</v>
      </c>
      <c r="E2045" s="64" t="s">
        <v>83</v>
      </c>
      <c r="F2045" s="64" t="s">
        <v>8050</v>
      </c>
      <c r="G2045" s="64" t="s">
        <v>8049</v>
      </c>
      <c r="H2045" s="1">
        <v>203.2</v>
      </c>
      <c r="I2045" s="1" t="s">
        <v>934</v>
      </c>
      <c r="J2045" s="1" t="s">
        <v>90</v>
      </c>
      <c r="K2045" s="1" t="s">
        <v>108</v>
      </c>
      <c r="L2045" s="1" t="s">
        <v>108</v>
      </c>
      <c r="M2045" s="1" t="s">
        <v>82</v>
      </c>
      <c r="N2045" s="1" t="s">
        <v>72</v>
      </c>
      <c r="O2045" s="1" t="s">
        <v>33</v>
      </c>
      <c r="P2045" s="64">
        <v>-33</v>
      </c>
      <c r="Q2045" s="64">
        <v>39.9</v>
      </c>
      <c r="R2045" s="64">
        <v>34.4</v>
      </c>
      <c r="S2045" s="64">
        <v>5.5</v>
      </c>
      <c r="T2045" s="64">
        <v>5670</v>
      </c>
      <c r="U2045" s="64">
        <v>14936.4</v>
      </c>
      <c r="V2045" s="64">
        <v>39.9</v>
      </c>
      <c r="W2045" s="1" t="s">
        <v>9</v>
      </c>
      <c r="X2045" s="1">
        <v>0</v>
      </c>
      <c r="Y2045" s="64">
        <v>34.200000000000003</v>
      </c>
      <c r="Z2045" s="64">
        <v>0</v>
      </c>
      <c r="AA2045" s="1" t="s">
        <v>83</v>
      </c>
      <c r="AB2045" s="1">
        <v>0</v>
      </c>
      <c r="AC2045" s="64">
        <v>0</v>
      </c>
      <c r="AD2045" s="64" t="b">
        <v>1</v>
      </c>
      <c r="AE2045" s="1">
        <v>2.0776942355889725</v>
      </c>
      <c r="AF2045" s="64">
        <v>83.1</v>
      </c>
      <c r="AG2045" s="64">
        <v>83.1</v>
      </c>
      <c r="AH2045" s="64">
        <v>0</v>
      </c>
      <c r="AI2045" s="64">
        <v>0</v>
      </c>
      <c r="AJ2045" s="64">
        <v>43.199999999999996</v>
      </c>
      <c r="AK2045" s="64">
        <v>43.199999999999996</v>
      </c>
      <c r="AL2045" s="64">
        <v>0</v>
      </c>
      <c r="AM2045" s="64">
        <v>0</v>
      </c>
      <c r="AN2045" s="64">
        <v>0.51985559566786999</v>
      </c>
      <c r="AO2045" s="64" t="s">
        <v>5388</v>
      </c>
      <c r="AP2045" s="1">
        <v>277.77778000000001</v>
      </c>
      <c r="AQ2045" s="64">
        <v>26.85</v>
      </c>
      <c r="AR2045" s="64">
        <v>36.799999999999997</v>
      </c>
      <c r="AS2045" s="64" t="b">
        <v>1</v>
      </c>
      <c r="AT2045" s="64">
        <v>1.4</v>
      </c>
      <c r="AU2045" s="64">
        <v>1903</v>
      </c>
      <c r="AV2045" s="64">
        <v>2663</v>
      </c>
      <c r="AW2045" s="1">
        <v>1.5516666790799999E-2</v>
      </c>
      <c r="AX2045" s="64">
        <v>3.2316666925199994E-2</v>
      </c>
      <c r="AY2045" s="64">
        <v>1.6800000134399994E-2</v>
      </c>
      <c r="AZ2045" s="64">
        <v>5.1408000411263984E-3</v>
      </c>
      <c r="BA2045" s="1">
        <v>24.250193999999997</v>
      </c>
      <c r="BB2045" s="1">
        <v>24.27</v>
      </c>
      <c r="BC2045" s="1">
        <v>6.8897100000000009</v>
      </c>
      <c r="BD2045" s="1">
        <v>7.94</v>
      </c>
      <c r="BE2045" s="1">
        <v>34.26</v>
      </c>
      <c r="BF2045" s="1">
        <v>44.055</v>
      </c>
      <c r="BG2045" s="1">
        <v>26.687602956705383</v>
      </c>
      <c r="BH2045" s="1">
        <v>9.226110572259941</v>
      </c>
      <c r="BI2045" s="1">
        <v>46.019147566718999</v>
      </c>
      <c r="BJ2045" s="1">
        <v>436.08719975758373</v>
      </c>
      <c r="BK2045" s="1">
        <v>142.69016500807422</v>
      </c>
      <c r="BL2045" s="1">
        <v>694.01011823515501</v>
      </c>
      <c r="BM2045" s="64" t="s">
        <v>108</v>
      </c>
      <c r="BN2045" s="64">
        <v>17515</v>
      </c>
      <c r="BO2045" s="64">
        <v>17515</v>
      </c>
      <c r="BP2045" s="64">
        <v>1066.6973728685448</v>
      </c>
      <c r="BQ2045" s="64">
        <v>2221.6178367262173</v>
      </c>
      <c r="BR2045" s="64">
        <v>1154.9204638576725</v>
      </c>
      <c r="BS2045" s="64">
        <v>34943.412412526777</v>
      </c>
      <c r="BT2045" s="64">
        <v>39138.27246819486</v>
      </c>
      <c r="BU2045" s="64">
        <v>4194.8600556680831</v>
      </c>
      <c r="BV2045" s="1">
        <v>0.71511634584422734</v>
      </c>
      <c r="BW2045" s="1">
        <v>93.957353210919806</v>
      </c>
      <c r="BX2045" s="1">
        <v>180.20493532029701</v>
      </c>
      <c r="BY2045" s="1">
        <v>4.6667039999999993E-2</v>
      </c>
      <c r="BZ2045" s="1">
        <v>6.1314660000000005</v>
      </c>
      <c r="CA2045" s="1">
        <v>11.759807999999998</v>
      </c>
      <c r="CB2045" s="1">
        <v>82.9</v>
      </c>
      <c r="CC2045" s="1">
        <v>21.453318748776834</v>
      </c>
      <c r="CD2045" s="1">
        <v>29161.189699230228</v>
      </c>
      <c r="CE2045" s="1">
        <v>40807.277019994799</v>
      </c>
      <c r="CF2045" s="1">
        <v>0.23777428470113748</v>
      </c>
      <c r="CG2045" s="1">
        <v>0.49521411174597812</v>
      </c>
      <c r="CH2045" s="1">
        <v>0.25743982704484064</v>
      </c>
      <c r="CI2045" s="1">
        <v>0.51985559566786999</v>
      </c>
    </row>
    <row r="2046" spans="1:87" hidden="1" x14ac:dyDescent="0.3">
      <c r="A2046" s="1" t="s">
        <v>8051</v>
      </c>
      <c r="B2046" s="1">
        <v>604</v>
      </c>
      <c r="C2046" s="1">
        <v>600</v>
      </c>
      <c r="D2046" s="64" t="s">
        <v>8055</v>
      </c>
      <c r="E2046" s="64" t="s">
        <v>83</v>
      </c>
      <c r="F2046" s="64" t="s">
        <v>8050</v>
      </c>
      <c r="G2046" s="64" t="s">
        <v>8049</v>
      </c>
      <c r="H2046" s="1">
        <v>203.2</v>
      </c>
      <c r="I2046" s="1" t="s">
        <v>934</v>
      </c>
      <c r="J2046" s="1" t="s">
        <v>90</v>
      </c>
      <c r="K2046" s="1" t="s">
        <v>118</v>
      </c>
      <c r="L2046" s="1" t="s">
        <v>118</v>
      </c>
      <c r="M2046" s="1" t="s">
        <v>82</v>
      </c>
      <c r="N2046" s="1" t="s">
        <v>72</v>
      </c>
      <c r="O2046" s="1" t="s">
        <v>33</v>
      </c>
      <c r="P2046" s="64">
        <v>-33</v>
      </c>
      <c r="Q2046" s="64">
        <v>24.9</v>
      </c>
      <c r="R2046" s="64">
        <v>24.9</v>
      </c>
      <c r="S2046" s="64">
        <v>0.1</v>
      </c>
      <c r="T2046" s="64">
        <v>5670</v>
      </c>
      <c r="U2046" s="64">
        <v>14936.4</v>
      </c>
      <c r="V2046" s="64">
        <v>24.9</v>
      </c>
      <c r="W2046" s="1" t="s">
        <v>9</v>
      </c>
      <c r="X2046" s="1">
        <v>0</v>
      </c>
      <c r="Y2046" s="64">
        <v>20.6</v>
      </c>
      <c r="Z2046" s="64">
        <v>0</v>
      </c>
      <c r="AA2046" s="1" t="s">
        <v>83</v>
      </c>
      <c r="AB2046" s="1">
        <v>0</v>
      </c>
      <c r="AC2046" s="64">
        <v>0</v>
      </c>
      <c r="AD2046" s="64" t="b">
        <v>1</v>
      </c>
      <c r="AE2046" s="1">
        <v>3.3413654618473898</v>
      </c>
      <c r="AF2046" s="64">
        <v>83.1</v>
      </c>
      <c r="AG2046" s="64">
        <v>83.1</v>
      </c>
      <c r="AH2046" s="64">
        <v>0</v>
      </c>
      <c r="AI2046" s="64">
        <v>0</v>
      </c>
      <c r="AJ2046" s="64">
        <v>58.199999999999996</v>
      </c>
      <c r="AK2046" s="64">
        <v>58.199999999999996</v>
      </c>
      <c r="AL2046" s="64">
        <v>0</v>
      </c>
      <c r="AM2046" s="64">
        <v>0</v>
      </c>
      <c r="AN2046" s="64">
        <v>0.70036101083032487</v>
      </c>
      <c r="AO2046" s="64" t="s">
        <v>5384</v>
      </c>
      <c r="AP2046" s="1">
        <v>277.77778000000001</v>
      </c>
      <c r="AQ2046" s="64">
        <v>26.85</v>
      </c>
      <c r="AR2046" s="64">
        <v>36.799999999999997</v>
      </c>
      <c r="AS2046" s="64" t="b">
        <v>1</v>
      </c>
      <c r="AT2046" s="64">
        <v>1.4</v>
      </c>
      <c r="AU2046" s="64">
        <v>1903</v>
      </c>
      <c r="AV2046" s="64">
        <v>2663</v>
      </c>
      <c r="AW2046" s="1">
        <v>9.6833334107999988E-3</v>
      </c>
      <c r="AX2046" s="64">
        <v>3.2316666925199994E-2</v>
      </c>
      <c r="AY2046" s="64">
        <v>2.2633333514399993E-2</v>
      </c>
      <c r="AZ2046" s="64">
        <v>6.9258000554063975E-3</v>
      </c>
      <c r="BA2046" s="1">
        <v>24.250193999999997</v>
      </c>
      <c r="BB2046" s="1">
        <v>24.27</v>
      </c>
      <c r="BC2046" s="1">
        <v>6.8897100000000009</v>
      </c>
      <c r="BD2046" s="1">
        <v>7.94</v>
      </c>
      <c r="BE2046" s="1">
        <v>34.26</v>
      </c>
      <c r="BF2046" s="1">
        <v>44.055</v>
      </c>
      <c r="BG2046" s="1">
        <v>26.687602956705383</v>
      </c>
      <c r="BH2046" s="1">
        <v>9.226110572259941</v>
      </c>
      <c r="BI2046" s="1">
        <v>46.019147566718999</v>
      </c>
      <c r="BJ2046" s="1">
        <v>436.08719975758373</v>
      </c>
      <c r="BK2046" s="1">
        <v>142.69016500807422</v>
      </c>
      <c r="BL2046" s="1">
        <v>694.01011823515501</v>
      </c>
      <c r="BM2046" s="64" t="s">
        <v>118</v>
      </c>
      <c r="BN2046" s="64">
        <v>36395.120000000003</v>
      </c>
      <c r="BO2046" s="64">
        <v>36395.120000000003</v>
      </c>
      <c r="BP2046" s="64">
        <v>665.68332291796401</v>
      </c>
      <c r="BQ2046" s="64">
        <v>2221.6178367262173</v>
      </c>
      <c r="BR2046" s="64">
        <v>1555.9345138082533</v>
      </c>
      <c r="BS2046" s="64">
        <v>47271.497670975361</v>
      </c>
      <c r="BT2046" s="64">
        <v>39138.27246819486</v>
      </c>
      <c r="BU2046" s="64">
        <v>-8133.2252027805007</v>
      </c>
      <c r="BV2046" s="1">
        <v>0.71511634584422734</v>
      </c>
      <c r="BW2046" s="1">
        <v>93.957353210919806</v>
      </c>
      <c r="BX2046" s="1">
        <v>180.20493532029701</v>
      </c>
      <c r="BY2046" s="1">
        <v>4.6667039999999993E-2</v>
      </c>
      <c r="BZ2046" s="1">
        <v>6.1314660000000005</v>
      </c>
      <c r="CA2046" s="1">
        <v>11.759807999999998</v>
      </c>
      <c r="CB2046" s="1">
        <v>83.2</v>
      </c>
      <c r="CC2046" s="1">
        <v>21.453318748776834</v>
      </c>
      <c r="CD2046" s="1">
        <v>29161.189699230228</v>
      </c>
      <c r="CE2046" s="1">
        <v>40807.277019994799</v>
      </c>
      <c r="CF2046" s="1">
        <v>0.14838545586612339</v>
      </c>
      <c r="CG2046" s="1">
        <v>0.49521411174597812</v>
      </c>
      <c r="CH2046" s="1">
        <v>0.34682865587985473</v>
      </c>
      <c r="CI2046" s="1">
        <v>0.70036101083032487</v>
      </c>
    </row>
    <row r="2047" spans="1:87" hidden="1" x14ac:dyDescent="0.3">
      <c r="A2047" s="1" t="s">
        <v>8051</v>
      </c>
      <c r="B2047" s="1">
        <v>605</v>
      </c>
      <c r="C2047" s="1">
        <v>600</v>
      </c>
      <c r="D2047" s="64" t="s">
        <v>8056</v>
      </c>
      <c r="E2047" s="64" t="s">
        <v>83</v>
      </c>
      <c r="F2047" s="64" t="s">
        <v>8050</v>
      </c>
      <c r="G2047" s="64" t="s">
        <v>8049</v>
      </c>
      <c r="H2047" s="1">
        <v>203.2</v>
      </c>
      <c r="I2047" s="1" t="s">
        <v>934</v>
      </c>
      <c r="J2047" s="1" t="s">
        <v>90</v>
      </c>
      <c r="K2047" s="1" t="s">
        <v>537</v>
      </c>
      <c r="L2047" s="1" t="s">
        <v>537</v>
      </c>
      <c r="M2047" s="1" t="s">
        <v>82</v>
      </c>
      <c r="N2047" s="1" t="s">
        <v>72</v>
      </c>
      <c r="O2047" s="1" t="s">
        <v>33</v>
      </c>
      <c r="P2047" s="64">
        <v>-33</v>
      </c>
      <c r="Q2047" s="64">
        <v>55.1</v>
      </c>
      <c r="R2047" s="64">
        <v>21.8</v>
      </c>
      <c r="S2047" s="64">
        <v>33.200000000000003</v>
      </c>
      <c r="T2047" s="64">
        <v>5670</v>
      </c>
      <c r="U2047" s="64">
        <v>14936.4</v>
      </c>
      <c r="V2047" s="64">
        <v>21.8</v>
      </c>
      <c r="W2047" s="1" t="s">
        <v>9</v>
      </c>
      <c r="X2047" s="1">
        <v>33.200000000000003</v>
      </c>
      <c r="Y2047" s="64">
        <v>21.4</v>
      </c>
      <c r="Z2047" s="64">
        <v>0</v>
      </c>
      <c r="AA2047" s="1" t="s">
        <v>83</v>
      </c>
      <c r="AB2047" s="1">
        <v>0</v>
      </c>
      <c r="AC2047" s="64">
        <v>0</v>
      </c>
      <c r="AD2047" s="64" t="b">
        <v>1</v>
      </c>
      <c r="AE2047" s="1">
        <v>1.5063520871143374</v>
      </c>
      <c r="AF2047" s="64">
        <v>83.1</v>
      </c>
      <c r="AG2047" s="64">
        <v>83.1</v>
      </c>
      <c r="AH2047" s="64">
        <v>0</v>
      </c>
      <c r="AI2047" s="64">
        <v>0</v>
      </c>
      <c r="AJ2047" s="64">
        <v>27.999999999999993</v>
      </c>
      <c r="AK2047" s="64">
        <v>61.3</v>
      </c>
      <c r="AL2047" s="64">
        <v>-33.200000000000003</v>
      </c>
      <c r="AM2047" s="64">
        <v>0</v>
      </c>
      <c r="AN2047" s="64">
        <v>0.33694344163658235</v>
      </c>
      <c r="AO2047" s="64" t="s">
        <v>5382</v>
      </c>
      <c r="AP2047" s="1">
        <v>277.77778000000001</v>
      </c>
      <c r="AQ2047" s="64">
        <v>26.85</v>
      </c>
      <c r="AR2047" s="64">
        <v>36.799999999999997</v>
      </c>
      <c r="AS2047" s="64" t="b">
        <v>1</v>
      </c>
      <c r="AT2047" s="64">
        <v>1.4</v>
      </c>
      <c r="AU2047" s="64">
        <v>1903</v>
      </c>
      <c r="AV2047" s="64">
        <v>2663</v>
      </c>
      <c r="AW2047" s="1">
        <v>1.7048500378456002</v>
      </c>
      <c r="AX2047" s="64">
        <v>3.2316666925199994E-2</v>
      </c>
      <c r="AY2047" s="64">
        <v>-1.6725333709204002</v>
      </c>
      <c r="AZ2047" s="64">
        <v>-0.51179521150164242</v>
      </c>
      <c r="BA2047" s="1">
        <v>24.250193999999997</v>
      </c>
      <c r="BB2047" s="1">
        <v>24.27</v>
      </c>
      <c r="BC2047" s="1">
        <v>6.8897100000000009</v>
      </c>
      <c r="BD2047" s="1">
        <v>7.94</v>
      </c>
      <c r="BE2047" s="1">
        <v>34.26</v>
      </c>
      <c r="BF2047" s="1">
        <v>44.055</v>
      </c>
      <c r="BG2047" s="1">
        <v>26.687602956705383</v>
      </c>
      <c r="BH2047" s="1">
        <v>9.226110572259941</v>
      </c>
      <c r="BI2047" s="1">
        <v>46.019147566718999</v>
      </c>
      <c r="BJ2047" s="1">
        <v>436.08719975758373</v>
      </c>
      <c r="BK2047" s="1">
        <v>142.69016500807422</v>
      </c>
      <c r="BL2047" s="1">
        <v>694.01011823515501</v>
      </c>
      <c r="BM2047" s="64" t="s">
        <v>537</v>
      </c>
      <c r="BN2047" s="64">
        <v>10923</v>
      </c>
      <c r="BO2047" s="64">
        <v>10923</v>
      </c>
      <c r="BP2047" s="64">
        <v>1092.6786281272075</v>
      </c>
      <c r="BQ2047" s="64">
        <v>2221.6178367262173</v>
      </c>
      <c r="BR2047" s="64">
        <v>1128.9392085990098</v>
      </c>
      <c r="BS2047" s="64">
        <v>28301.988095925331</v>
      </c>
      <c r="BT2047" s="64">
        <v>39138.27246819486</v>
      </c>
      <c r="BU2047" s="64">
        <v>10836.284372269529</v>
      </c>
      <c r="BV2047" s="1">
        <v>0.71511634584422734</v>
      </c>
      <c r="BW2047" s="1">
        <v>93.957353210919806</v>
      </c>
      <c r="BX2047" s="1">
        <v>180.20493532029701</v>
      </c>
      <c r="BY2047" s="1">
        <v>4.6667039999999993E-2</v>
      </c>
      <c r="BZ2047" s="1">
        <v>6.1314660000000005</v>
      </c>
      <c r="CA2047" s="1">
        <v>11.759807999999998</v>
      </c>
      <c r="CB2047" s="1">
        <v>83</v>
      </c>
      <c r="CC2047" s="1">
        <v>21.453318748776834</v>
      </c>
      <c r="CD2047" s="1">
        <v>29161.189699230228</v>
      </c>
      <c r="CE2047" s="1">
        <v>40807.277019994799</v>
      </c>
      <c r="CF2047" s="1">
        <v>26.124779486261367</v>
      </c>
      <c r="CG2047" s="1">
        <v>0.49521411174597812</v>
      </c>
      <c r="CH2047" s="1">
        <v>-25.629565374515391</v>
      </c>
      <c r="CI2047" s="1">
        <v>-51.754513384429096</v>
      </c>
    </row>
    <row r="2048" spans="1:87" hidden="1" x14ac:dyDescent="0.3">
      <c r="A2048" s="1" t="s">
        <v>8051</v>
      </c>
      <c r="B2048" s="1">
        <v>606</v>
      </c>
      <c r="C2048" s="1">
        <v>600</v>
      </c>
      <c r="D2048" s="64" t="s">
        <v>8057</v>
      </c>
      <c r="E2048" s="64" t="s">
        <v>83</v>
      </c>
      <c r="F2048" s="64" t="s">
        <v>8050</v>
      </c>
      <c r="G2048" s="64" t="s">
        <v>8049</v>
      </c>
      <c r="H2048" s="1">
        <v>203.2</v>
      </c>
      <c r="I2048" s="1" t="s">
        <v>934</v>
      </c>
      <c r="J2048" s="1" t="s">
        <v>90</v>
      </c>
      <c r="K2048" s="1" t="s">
        <v>129</v>
      </c>
      <c r="L2048" s="1" t="s">
        <v>129</v>
      </c>
      <c r="M2048" s="1" t="s">
        <v>82</v>
      </c>
      <c r="N2048" s="1" t="s">
        <v>72</v>
      </c>
      <c r="O2048" s="1" t="s">
        <v>33</v>
      </c>
      <c r="P2048" s="64">
        <v>-33</v>
      </c>
      <c r="Q2048" s="64">
        <v>77.099999999999994</v>
      </c>
      <c r="R2048" s="64">
        <v>6.9</v>
      </c>
      <c r="S2048" s="64">
        <v>70.2</v>
      </c>
      <c r="T2048" s="64">
        <v>5670</v>
      </c>
      <c r="U2048" s="64">
        <v>14936.4</v>
      </c>
      <c r="V2048" s="64">
        <v>6.9</v>
      </c>
      <c r="W2048" s="1" t="s">
        <v>9</v>
      </c>
      <c r="X2048" s="1">
        <v>70.2</v>
      </c>
      <c r="Y2048" s="64">
        <v>6.1</v>
      </c>
      <c r="Z2048" s="64">
        <v>0</v>
      </c>
      <c r="AA2048" s="1" t="s">
        <v>83</v>
      </c>
      <c r="AB2048" s="1">
        <v>0</v>
      </c>
      <c r="AC2048" s="64">
        <v>0</v>
      </c>
      <c r="AD2048" s="64" t="b">
        <v>1</v>
      </c>
      <c r="AE2048" s="1">
        <v>1.0765239948119327</v>
      </c>
      <c r="AF2048" s="64">
        <v>83.1</v>
      </c>
      <c r="AG2048" s="64">
        <v>83.1</v>
      </c>
      <c r="AH2048" s="64">
        <v>0</v>
      </c>
      <c r="AI2048" s="64">
        <v>0</v>
      </c>
      <c r="AJ2048" s="64">
        <v>6</v>
      </c>
      <c r="AK2048" s="64">
        <v>76.199999999999989</v>
      </c>
      <c r="AL2048" s="64">
        <v>-70.2</v>
      </c>
      <c r="AM2048" s="64">
        <v>0</v>
      </c>
      <c r="AN2048" s="64">
        <v>7.2202166064981949E-2</v>
      </c>
      <c r="AO2048" s="64" t="s">
        <v>5374</v>
      </c>
      <c r="AP2048" s="1">
        <v>277.77778000000001</v>
      </c>
      <c r="AQ2048" s="64">
        <v>26.85</v>
      </c>
      <c r="AR2048" s="64">
        <v>36.799999999999997</v>
      </c>
      <c r="AS2048" s="64" t="b">
        <v>1</v>
      </c>
      <c r="AT2048" s="64">
        <v>1.4</v>
      </c>
      <c r="AU2048" s="64">
        <v>1903</v>
      </c>
      <c r="AV2048" s="64">
        <v>2663</v>
      </c>
      <c r="AW2048" s="1">
        <v>3.5895909433548003</v>
      </c>
      <c r="AX2048" s="64">
        <v>3.2316666925199994E-2</v>
      </c>
      <c r="AY2048" s="64">
        <v>-3.5572742764296001</v>
      </c>
      <c r="AZ2048" s="64">
        <v>-1.0885259285874576</v>
      </c>
      <c r="BA2048" s="1">
        <v>24.250193999999997</v>
      </c>
      <c r="BB2048" s="1">
        <v>24.27</v>
      </c>
      <c r="BC2048" s="1">
        <v>6.8897100000000009</v>
      </c>
      <c r="BD2048" s="1">
        <v>7.94</v>
      </c>
      <c r="BE2048" s="1">
        <v>34.26</v>
      </c>
      <c r="BF2048" s="1">
        <v>44.055</v>
      </c>
      <c r="BG2048" s="1">
        <v>26.687602956705383</v>
      </c>
      <c r="BH2048" s="1">
        <v>9.226110572259941</v>
      </c>
      <c r="BI2048" s="1">
        <v>46.019147566718999</v>
      </c>
      <c r="BJ2048" s="1">
        <v>436.08719975758373</v>
      </c>
      <c r="BK2048" s="1">
        <v>142.69016500807422</v>
      </c>
      <c r="BL2048" s="1">
        <v>694.01011823515501</v>
      </c>
      <c r="BM2048" s="64" t="s">
        <v>129</v>
      </c>
      <c r="BN2048" s="64">
        <v>10923</v>
      </c>
      <c r="BO2048" s="64">
        <v>10923</v>
      </c>
      <c r="BP2048" s="64">
        <v>1262.5683383499149</v>
      </c>
      <c r="BQ2048" s="64">
        <v>2221.6178367262173</v>
      </c>
      <c r="BR2048" s="64">
        <v>959.04949837630238</v>
      </c>
      <c r="BS2048" s="64">
        <v>30549.591760087034</v>
      </c>
      <c r="BT2048" s="64">
        <v>39138.27246819486</v>
      </c>
      <c r="BU2048" s="64">
        <v>8588.6807081078259</v>
      </c>
      <c r="BV2048" s="1">
        <v>0.71511634584422734</v>
      </c>
      <c r="BW2048" s="1">
        <v>93.957353210919806</v>
      </c>
      <c r="BX2048" s="1">
        <v>180.20493532029701</v>
      </c>
      <c r="BY2048" s="1">
        <v>4.6667039999999993E-2</v>
      </c>
      <c r="BZ2048" s="1">
        <v>6.1314660000000005</v>
      </c>
      <c r="CA2048" s="1">
        <v>11.759807999999998</v>
      </c>
      <c r="CB2048" s="1">
        <v>83</v>
      </c>
      <c r="CC2048" s="1">
        <v>21.453318748776834</v>
      </c>
      <c r="CD2048" s="1">
        <v>29161.189699230228</v>
      </c>
      <c r="CE2048" s="1">
        <v>40807.277019994799</v>
      </c>
      <c r="CF2048" s="1">
        <v>55.006170489652192</v>
      </c>
      <c r="CG2048" s="1">
        <v>0.49521411174597812</v>
      </c>
      <c r="CH2048" s="1">
        <v>-54.510956377906211</v>
      </c>
      <c r="CI2048" s="1">
        <v>-110.07553113887798</v>
      </c>
    </row>
    <row r="2049" spans="1:87" hidden="1" x14ac:dyDescent="0.3">
      <c r="A2049" s="1" t="s">
        <v>8051</v>
      </c>
      <c r="B2049" s="1">
        <v>607</v>
      </c>
      <c r="C2049" s="1">
        <v>600</v>
      </c>
      <c r="D2049" s="64" t="s">
        <v>8058</v>
      </c>
      <c r="E2049" s="64" t="s">
        <v>83</v>
      </c>
      <c r="F2049" s="64" t="s">
        <v>8050</v>
      </c>
      <c r="G2049" s="64" t="s">
        <v>8049</v>
      </c>
      <c r="H2049" s="1">
        <v>203.2</v>
      </c>
      <c r="I2049" s="1" t="s">
        <v>934</v>
      </c>
      <c r="J2049" s="1" t="s">
        <v>90</v>
      </c>
      <c r="K2049" s="1" t="s">
        <v>545</v>
      </c>
      <c r="L2049" s="1" t="s">
        <v>545</v>
      </c>
      <c r="M2049" s="1" t="s">
        <v>82</v>
      </c>
      <c r="N2049" s="1" t="s">
        <v>72</v>
      </c>
      <c r="O2049" s="1" t="s">
        <v>33</v>
      </c>
      <c r="P2049" s="64">
        <v>-33</v>
      </c>
      <c r="Q2049" s="64">
        <v>79.900000000000006</v>
      </c>
      <c r="R2049" s="64">
        <v>5.4</v>
      </c>
      <c r="S2049" s="64">
        <v>74.5</v>
      </c>
      <c r="T2049" s="64">
        <v>5670</v>
      </c>
      <c r="U2049" s="64">
        <v>14936.4</v>
      </c>
      <c r="V2049" s="64">
        <v>5.4</v>
      </c>
      <c r="W2049" s="1" t="s">
        <v>9</v>
      </c>
      <c r="X2049" s="1">
        <v>74.5</v>
      </c>
      <c r="Y2049" s="64">
        <v>4.5999999999999996</v>
      </c>
      <c r="Z2049" s="64">
        <v>0</v>
      </c>
      <c r="AA2049" s="1" t="s">
        <v>83</v>
      </c>
      <c r="AB2049" s="1">
        <v>0</v>
      </c>
      <c r="AC2049" s="64">
        <v>0</v>
      </c>
      <c r="AD2049" s="64" t="b">
        <v>1</v>
      </c>
      <c r="AE2049" s="1">
        <v>1.0387984981226532</v>
      </c>
      <c r="AF2049" s="64">
        <v>83.1</v>
      </c>
      <c r="AG2049" s="64">
        <v>83.1</v>
      </c>
      <c r="AH2049" s="64">
        <v>0</v>
      </c>
      <c r="AI2049" s="64">
        <v>0</v>
      </c>
      <c r="AJ2049" s="64">
        <v>3.1999999999999886</v>
      </c>
      <c r="AK2049" s="64">
        <v>77.699999999999989</v>
      </c>
      <c r="AL2049" s="64">
        <v>-74.5</v>
      </c>
      <c r="AM2049" s="64">
        <v>0</v>
      </c>
      <c r="AN2049" s="64">
        <v>3.8507821901323569E-2</v>
      </c>
      <c r="AO2049" s="64" t="s">
        <v>5380</v>
      </c>
      <c r="AP2049" s="1">
        <v>277.77778000000001</v>
      </c>
      <c r="AQ2049" s="64">
        <v>26.85</v>
      </c>
      <c r="AR2049" s="64">
        <v>36.799999999999997</v>
      </c>
      <c r="AS2049" s="64" t="b">
        <v>1</v>
      </c>
      <c r="AT2049" s="64">
        <v>1.4</v>
      </c>
      <c r="AU2049" s="64">
        <v>1903</v>
      </c>
      <c r="AV2049" s="64">
        <v>2663</v>
      </c>
      <c r="AW2049" s="1">
        <v>3.8087184750168004</v>
      </c>
      <c r="AX2049" s="64">
        <v>3.2316666925199994E-2</v>
      </c>
      <c r="AY2049" s="64">
        <v>-3.7764018080916002</v>
      </c>
      <c r="AZ2049" s="64">
        <v>-1.1555789532760297</v>
      </c>
      <c r="BA2049" s="1">
        <v>24.250193999999997</v>
      </c>
      <c r="BB2049" s="1">
        <v>24.27</v>
      </c>
      <c r="BC2049" s="1">
        <v>6.8897100000000009</v>
      </c>
      <c r="BD2049" s="1">
        <v>7.94</v>
      </c>
      <c r="BE2049" s="1">
        <v>34.26</v>
      </c>
      <c r="BF2049" s="1">
        <v>44.055</v>
      </c>
      <c r="BG2049" s="1">
        <v>26.687602956705383</v>
      </c>
      <c r="BH2049" s="1">
        <v>9.226110572259941</v>
      </c>
      <c r="BI2049" s="1">
        <v>46.019147566718999</v>
      </c>
      <c r="BJ2049" s="1">
        <v>436.08719975758373</v>
      </c>
      <c r="BK2049" s="1">
        <v>142.69016500807422</v>
      </c>
      <c r="BL2049" s="1">
        <v>694.01011823515501</v>
      </c>
      <c r="BM2049" s="64" t="s">
        <v>545</v>
      </c>
      <c r="BN2049" s="64">
        <v>10923</v>
      </c>
      <c r="BO2049" s="64">
        <v>10923</v>
      </c>
      <c r="BP2049" s="64">
        <v>1288.5045126155746</v>
      </c>
      <c r="BQ2049" s="64">
        <v>2221.6178367262173</v>
      </c>
      <c r="BR2049" s="64">
        <v>933.11332411064268</v>
      </c>
      <c r="BS2049" s="64">
        <v>30911.972614273567</v>
      </c>
      <c r="BT2049" s="64">
        <v>39138.27246819486</v>
      </c>
      <c r="BU2049" s="64">
        <v>8226.2998539212931</v>
      </c>
      <c r="BV2049" s="1">
        <v>0.71511634584422734</v>
      </c>
      <c r="BW2049" s="1">
        <v>93.957353210919806</v>
      </c>
      <c r="BX2049" s="1">
        <v>180.20493532029701</v>
      </c>
      <c r="BY2049" s="1">
        <v>4.6667039999999993E-2</v>
      </c>
      <c r="BZ2049" s="1">
        <v>6.1314660000000005</v>
      </c>
      <c r="CA2049" s="1">
        <v>11.759807999999998</v>
      </c>
      <c r="CB2049" s="1">
        <v>83</v>
      </c>
      <c r="CC2049" s="1">
        <v>21.453318748776834</v>
      </c>
      <c r="CD2049" s="1">
        <v>29161.189699230228</v>
      </c>
      <c r="CE2049" s="1">
        <v>40807.277019994799</v>
      </c>
      <c r="CF2049" s="1">
        <v>58.364036763493317</v>
      </c>
      <c r="CG2049" s="1">
        <v>0.49521411174597812</v>
      </c>
      <c r="CH2049" s="1">
        <v>-57.868822651747337</v>
      </c>
      <c r="CI2049" s="1">
        <v>-116.8561664119769</v>
      </c>
    </row>
    <row r="2050" spans="1:87" hidden="1" x14ac:dyDescent="0.3">
      <c r="A2050" s="1" t="s">
        <v>8051</v>
      </c>
      <c r="B2050" s="1">
        <v>608</v>
      </c>
      <c r="C2050" s="1">
        <v>600</v>
      </c>
      <c r="D2050" s="64" t="s">
        <v>8059</v>
      </c>
      <c r="E2050" s="64" t="s">
        <v>83</v>
      </c>
      <c r="F2050" s="64" t="s">
        <v>8050</v>
      </c>
      <c r="G2050" s="64" t="s">
        <v>8049</v>
      </c>
      <c r="H2050" s="1">
        <v>203.2</v>
      </c>
      <c r="I2050" s="1" t="s">
        <v>934</v>
      </c>
      <c r="J2050" s="1" t="s">
        <v>90</v>
      </c>
      <c r="K2050" s="1" t="s">
        <v>549</v>
      </c>
      <c r="L2050" s="1" t="s">
        <v>549</v>
      </c>
      <c r="M2050" s="1" t="s">
        <v>82</v>
      </c>
      <c r="N2050" s="1" t="s">
        <v>72</v>
      </c>
      <c r="O2050" s="1" t="s">
        <v>33</v>
      </c>
      <c r="P2050" s="64">
        <v>-33</v>
      </c>
      <c r="Q2050" s="64">
        <v>71.599999999999994</v>
      </c>
      <c r="R2050" s="64">
        <v>9.9</v>
      </c>
      <c r="S2050" s="64">
        <v>61.7</v>
      </c>
      <c r="T2050" s="64">
        <v>5670</v>
      </c>
      <c r="U2050" s="64">
        <v>14936.4</v>
      </c>
      <c r="V2050" s="64">
        <v>9.9</v>
      </c>
      <c r="W2050" s="1" t="s">
        <v>9</v>
      </c>
      <c r="X2050" s="1">
        <v>61.7</v>
      </c>
      <c r="Y2050" s="64">
        <v>9.1999999999999993</v>
      </c>
      <c r="Z2050" s="64">
        <v>0</v>
      </c>
      <c r="AA2050" s="1" t="s">
        <v>83</v>
      </c>
      <c r="AB2050" s="1">
        <v>0</v>
      </c>
      <c r="AC2050" s="64">
        <v>0</v>
      </c>
      <c r="AD2050" s="64" t="b">
        <v>1</v>
      </c>
      <c r="AE2050" s="1">
        <v>1.1592178770949721</v>
      </c>
      <c r="AF2050" s="64">
        <v>83.1</v>
      </c>
      <c r="AG2050" s="64">
        <v>83.1</v>
      </c>
      <c r="AH2050" s="64">
        <v>0</v>
      </c>
      <c r="AI2050" s="64">
        <v>0</v>
      </c>
      <c r="AJ2050" s="64">
        <v>11.5</v>
      </c>
      <c r="AK2050" s="64">
        <v>73.199999999999989</v>
      </c>
      <c r="AL2050" s="64">
        <v>-61.7</v>
      </c>
      <c r="AM2050" s="64">
        <v>0</v>
      </c>
      <c r="AN2050" s="64">
        <v>0.13838748495788208</v>
      </c>
      <c r="AO2050" s="64" t="s">
        <v>5376</v>
      </c>
      <c r="AP2050" s="1">
        <v>277.77778000000001</v>
      </c>
      <c r="AQ2050" s="64">
        <v>26.85</v>
      </c>
      <c r="AR2050" s="64">
        <v>36.799999999999997</v>
      </c>
      <c r="AS2050" s="64" t="b">
        <v>1</v>
      </c>
      <c r="AT2050" s="64">
        <v>1.4</v>
      </c>
      <c r="AU2050" s="64">
        <v>1903</v>
      </c>
      <c r="AV2050" s="64">
        <v>2663</v>
      </c>
      <c r="AW2050" s="1">
        <v>3.1564454350308</v>
      </c>
      <c r="AX2050" s="64">
        <v>3.2316666925199994E-2</v>
      </c>
      <c r="AY2050" s="64">
        <v>-3.1241287681055998</v>
      </c>
      <c r="AZ2050" s="64">
        <v>-0.95598340304031348</v>
      </c>
      <c r="BA2050" s="1">
        <v>24.250193999999997</v>
      </c>
      <c r="BB2050" s="1">
        <v>24.27</v>
      </c>
      <c r="BC2050" s="1">
        <v>6.8897100000000009</v>
      </c>
      <c r="BD2050" s="1">
        <v>7.94</v>
      </c>
      <c r="BE2050" s="1">
        <v>34.26</v>
      </c>
      <c r="BF2050" s="1">
        <v>44.055</v>
      </c>
      <c r="BG2050" s="1">
        <v>26.687602956705383</v>
      </c>
      <c r="BH2050" s="1">
        <v>9.226110572259941</v>
      </c>
      <c r="BI2050" s="1">
        <v>46.019147566718999</v>
      </c>
      <c r="BJ2050" s="1">
        <v>436.08719975758373</v>
      </c>
      <c r="BK2050" s="1">
        <v>142.69016500807422</v>
      </c>
      <c r="BL2050" s="1">
        <v>694.01011823515501</v>
      </c>
      <c r="BM2050" s="64" t="s">
        <v>549</v>
      </c>
      <c r="BN2050" s="64">
        <v>10923</v>
      </c>
      <c r="BO2050" s="64">
        <v>10923</v>
      </c>
      <c r="BP2050" s="64">
        <v>1212.2317474758217</v>
      </c>
      <c r="BQ2050" s="64">
        <v>2221.6178367262173</v>
      </c>
      <c r="BR2050" s="64">
        <v>1009.3860892503956</v>
      </c>
      <c r="BS2050" s="64">
        <v>29848.494803535868</v>
      </c>
      <c r="BT2050" s="64">
        <v>39138.27246819486</v>
      </c>
      <c r="BU2050" s="64">
        <v>9289.7776646589919</v>
      </c>
      <c r="BV2050" s="1">
        <v>0.71511634584422734</v>
      </c>
      <c r="BW2050" s="1">
        <v>93.957353210919806</v>
      </c>
      <c r="BX2050" s="1">
        <v>180.20493532029701</v>
      </c>
      <c r="BY2050" s="1">
        <v>4.6667039999999993E-2</v>
      </c>
      <c r="BZ2050" s="1">
        <v>6.1314660000000005</v>
      </c>
      <c r="CA2050" s="1">
        <v>11.759807999999998</v>
      </c>
      <c r="CB2050" s="1">
        <v>83</v>
      </c>
      <c r="CC2050" s="1">
        <v>21.453318748776834</v>
      </c>
      <c r="CD2050" s="1">
        <v>29161.189699230228</v>
      </c>
      <c r="CE2050" s="1">
        <v>40807.277019994799</v>
      </c>
      <c r="CF2050" s="1">
        <v>48.368735736312374</v>
      </c>
      <c r="CG2050" s="1">
        <v>0.49521411174597812</v>
      </c>
      <c r="CH2050" s="1">
        <v>-47.873521624566393</v>
      </c>
      <c r="CI2050" s="1">
        <v>-96.672369565113058</v>
      </c>
    </row>
    <row r="2051" spans="1:87" hidden="1" x14ac:dyDescent="0.3">
      <c r="A2051" s="1" t="s">
        <v>8051</v>
      </c>
      <c r="B2051" s="1">
        <v>609</v>
      </c>
      <c r="C2051" s="1">
        <v>600</v>
      </c>
      <c r="D2051" s="64" t="s">
        <v>8060</v>
      </c>
      <c r="E2051" s="64" t="s">
        <v>83</v>
      </c>
      <c r="F2051" s="64" t="s">
        <v>8050</v>
      </c>
      <c r="G2051" s="64" t="s">
        <v>8049</v>
      </c>
      <c r="H2051" s="1">
        <v>203.2</v>
      </c>
      <c r="I2051" s="1" t="s">
        <v>934</v>
      </c>
      <c r="J2051" s="1" t="s">
        <v>90</v>
      </c>
      <c r="K2051" s="1" t="s">
        <v>133</v>
      </c>
      <c r="L2051" s="1" t="s">
        <v>133</v>
      </c>
      <c r="M2051" s="1" t="s">
        <v>82</v>
      </c>
      <c r="N2051" s="1" t="s">
        <v>72</v>
      </c>
      <c r="O2051" s="1" t="s">
        <v>33</v>
      </c>
      <c r="P2051" s="64">
        <v>-33</v>
      </c>
      <c r="Q2051" s="64">
        <v>88.3</v>
      </c>
      <c r="R2051" s="64">
        <v>88.3</v>
      </c>
      <c r="S2051" s="64">
        <v>0</v>
      </c>
      <c r="T2051" s="64">
        <v>5670</v>
      </c>
      <c r="U2051" s="64">
        <v>14841.2</v>
      </c>
      <c r="V2051" s="64">
        <v>0.4</v>
      </c>
      <c r="W2051" s="1" t="s">
        <v>9</v>
      </c>
      <c r="X2051" s="1">
        <v>0</v>
      </c>
      <c r="Y2051" s="64">
        <v>0</v>
      </c>
      <c r="Z2051" s="64">
        <v>87.9</v>
      </c>
      <c r="AA2051" s="1" t="s">
        <v>83</v>
      </c>
      <c r="AB2051" s="1">
        <v>0</v>
      </c>
      <c r="AC2051" s="64">
        <v>0</v>
      </c>
      <c r="AD2051" s="64" t="b">
        <v>1</v>
      </c>
      <c r="AE2051" s="1">
        <v>0.9399773499433749</v>
      </c>
      <c r="AF2051" s="64">
        <v>83.1</v>
      </c>
      <c r="AG2051" s="64">
        <v>83.1</v>
      </c>
      <c r="AH2051" s="64">
        <v>0</v>
      </c>
      <c r="AI2051" s="64">
        <v>0</v>
      </c>
      <c r="AJ2051" s="64">
        <v>-5.2000000000000028</v>
      </c>
      <c r="AK2051" s="64">
        <v>82.699999999999989</v>
      </c>
      <c r="AL2051" s="64">
        <v>0</v>
      </c>
      <c r="AM2051" s="64">
        <v>-87.9</v>
      </c>
      <c r="AN2051" s="64">
        <v>-6.2575210589651056E-2</v>
      </c>
      <c r="AO2051" s="64" t="s">
        <v>5386</v>
      </c>
      <c r="AP2051" s="1">
        <v>277.77778000000001</v>
      </c>
      <c r="AQ2051" s="64">
        <v>26.85</v>
      </c>
      <c r="AR2051" s="64">
        <v>36.799999999999997</v>
      </c>
      <c r="AS2051" s="64" t="b">
        <v>1</v>
      </c>
      <c r="AT2051" s="64">
        <v>1.4</v>
      </c>
      <c r="AU2051" s="64">
        <v>1903</v>
      </c>
      <c r="AV2051" s="64">
        <v>2663</v>
      </c>
      <c r="AW2051" s="1">
        <v>8.6142149155568006</v>
      </c>
      <c r="AX2051" s="64">
        <v>3.2316666925199994E-2</v>
      </c>
      <c r="AY2051" s="64">
        <v>-8.5818982486316013</v>
      </c>
      <c r="AZ2051" s="64">
        <v>-2.6260608640812699</v>
      </c>
      <c r="BA2051" s="1">
        <v>24.250193999999997</v>
      </c>
      <c r="BB2051" s="1">
        <v>24.27</v>
      </c>
      <c r="BC2051" s="1">
        <v>6.8897100000000009</v>
      </c>
      <c r="BD2051" s="1">
        <v>7.94</v>
      </c>
      <c r="BE2051" s="1">
        <v>34.26</v>
      </c>
      <c r="BF2051" s="1">
        <v>44.055</v>
      </c>
      <c r="BG2051" s="1">
        <v>26.687602956705383</v>
      </c>
      <c r="BH2051" s="1">
        <v>9.226110572259941</v>
      </c>
      <c r="BI2051" s="1">
        <v>46.019147566718999</v>
      </c>
      <c r="BJ2051" s="1">
        <v>436.08719975758373</v>
      </c>
      <c r="BK2051" s="1">
        <v>142.69016500807422</v>
      </c>
      <c r="BL2051" s="1">
        <v>694.01011823515501</v>
      </c>
      <c r="BM2051" s="64" t="s">
        <v>133</v>
      </c>
      <c r="BN2051" s="64">
        <v>9870</v>
      </c>
      <c r="BO2051" s="64">
        <v>9870</v>
      </c>
      <c r="BP2051" s="64">
        <v>5089.4639023132822</v>
      </c>
      <c r="BQ2051" s="64">
        <v>2221.6178367262173</v>
      </c>
      <c r="BR2051" s="64">
        <v>-2867.8460655870649</v>
      </c>
      <c r="BS2051" s="64">
        <v>86888.224133965603</v>
      </c>
      <c r="BT2051" s="64">
        <v>39138.27246819486</v>
      </c>
      <c r="BU2051" s="64">
        <v>-47749.951665770743</v>
      </c>
      <c r="BV2051" s="1">
        <v>0.71511634584422734</v>
      </c>
      <c r="BW2051" s="1">
        <v>93.957353210919806</v>
      </c>
      <c r="BX2051" s="1">
        <v>180.20493532029701</v>
      </c>
      <c r="BY2051" s="1">
        <v>4.6667039999999993E-2</v>
      </c>
      <c r="BZ2051" s="1">
        <v>6.1314660000000005</v>
      </c>
      <c r="CA2051" s="1">
        <v>11.759807999999998</v>
      </c>
      <c r="CB2051" s="1">
        <v>83</v>
      </c>
      <c r="CC2051" s="1">
        <v>21.453318748776834</v>
      </c>
      <c r="CD2051" s="1">
        <v>29161.189699230228</v>
      </c>
      <c r="CE2051" s="1">
        <v>40807.277019994799</v>
      </c>
      <c r="CF2051" s="1">
        <v>132.00249882421983</v>
      </c>
      <c r="CG2051" s="1">
        <v>0.49521411174597812</v>
      </c>
      <c r="CH2051" s="1">
        <v>-131.50728471247385</v>
      </c>
      <c r="CI2051" s="1">
        <v>-265.55641609003868</v>
      </c>
    </row>
    <row r="2052" spans="1:87" hidden="1" x14ac:dyDescent="0.3">
      <c r="A2052" s="1" t="s">
        <v>8061</v>
      </c>
      <c r="B2052" s="1">
        <v>611</v>
      </c>
      <c r="C2052" s="1">
        <v>611</v>
      </c>
      <c r="D2052" s="64" t="s">
        <v>8062</v>
      </c>
      <c r="E2052" s="64" t="s">
        <v>127</v>
      </c>
      <c r="F2052" s="64" t="s">
        <v>8063</v>
      </c>
      <c r="G2052" s="64" t="s">
        <v>8062</v>
      </c>
      <c r="H2052" s="1">
        <v>203.2</v>
      </c>
      <c r="I2052" s="1" t="s">
        <v>934</v>
      </c>
      <c r="J2052" s="1" t="s">
        <v>90</v>
      </c>
      <c r="K2052" s="1" t="s">
        <v>127</v>
      </c>
      <c r="L2052" s="1" t="s">
        <v>127</v>
      </c>
      <c r="M2052" s="1" t="s">
        <v>124</v>
      </c>
      <c r="N2052" s="1" t="s">
        <v>72</v>
      </c>
      <c r="O2052" s="1" t="s">
        <v>33</v>
      </c>
      <c r="P2052" s="64">
        <v>-33</v>
      </c>
      <c r="Q2052" s="64">
        <v>86.4</v>
      </c>
      <c r="R2052" s="64">
        <v>86.4</v>
      </c>
      <c r="S2052" s="64">
        <v>0</v>
      </c>
      <c r="T2052" s="64">
        <v>5670</v>
      </c>
      <c r="U2052" s="64">
        <v>14841.2</v>
      </c>
      <c r="V2052" s="64">
        <v>0.4</v>
      </c>
      <c r="W2052" s="1" t="s">
        <v>9</v>
      </c>
      <c r="X2052" s="1">
        <v>86.1</v>
      </c>
      <c r="Y2052" s="64">
        <v>0</v>
      </c>
      <c r="Z2052" s="64">
        <v>0</v>
      </c>
      <c r="AA2052" s="1" t="s">
        <v>127</v>
      </c>
      <c r="AB2052" s="1">
        <v>0</v>
      </c>
      <c r="AC2052" s="64">
        <v>0</v>
      </c>
      <c r="AD2052" s="64" t="b">
        <v>1</v>
      </c>
      <c r="AE2052" s="1">
        <v>0.96064814814814814</v>
      </c>
      <c r="AF2052" s="64">
        <v>86.4</v>
      </c>
      <c r="AG2052" s="64">
        <v>0.4</v>
      </c>
      <c r="AH2052" s="64">
        <v>86.1</v>
      </c>
      <c r="AI2052" s="64">
        <v>0</v>
      </c>
      <c r="AJ2052" s="64">
        <v>0</v>
      </c>
      <c r="AK2052" s="64">
        <v>0</v>
      </c>
      <c r="AL2052" s="64">
        <v>0</v>
      </c>
      <c r="AM2052" s="64">
        <v>0</v>
      </c>
      <c r="AN2052" s="64">
        <v>0</v>
      </c>
      <c r="AO2052" s="64" t="s">
        <v>5392</v>
      </c>
      <c r="AP2052" s="1">
        <v>277.77778000000001</v>
      </c>
      <c r="AQ2052" s="64">
        <v>26.85</v>
      </c>
      <c r="AR2052" s="64">
        <v>36.799999999999997</v>
      </c>
      <c r="AS2052" s="64" t="b">
        <v>1</v>
      </c>
      <c r="AT2052" s="64">
        <v>1.4</v>
      </c>
      <c r="AU2052" s="64">
        <v>1903</v>
      </c>
      <c r="AV2052" s="64">
        <v>2663</v>
      </c>
      <c r="AW2052" s="1">
        <v>4.3994824105567991</v>
      </c>
      <c r="AX2052" s="64">
        <v>4.3994824105567991</v>
      </c>
      <c r="AY2052" s="64">
        <v>0</v>
      </c>
      <c r="AZ2052" s="64">
        <v>0</v>
      </c>
      <c r="BA2052" s="1">
        <v>24.250193999999997</v>
      </c>
      <c r="BB2052" s="1">
        <v>24.27</v>
      </c>
      <c r="BC2052" s="1">
        <v>6.8897100000000009</v>
      </c>
      <c r="BD2052" s="1">
        <v>7.94</v>
      </c>
      <c r="BE2052" s="1">
        <v>34.26</v>
      </c>
      <c r="BF2052" s="1">
        <v>44.055</v>
      </c>
      <c r="BG2052" s="1">
        <v>26.687602956705383</v>
      </c>
      <c r="BH2052" s="1">
        <v>9.226110572259941</v>
      </c>
      <c r="BI2052" s="1">
        <v>46.019147566718999</v>
      </c>
      <c r="BJ2052" s="1">
        <v>436.08719975758373</v>
      </c>
      <c r="BK2052" s="1">
        <v>142.69016500807422</v>
      </c>
      <c r="BL2052" s="1">
        <v>694.01011823515501</v>
      </c>
      <c r="BM2052" s="64" t="s">
        <v>127</v>
      </c>
      <c r="BN2052" s="64">
        <v>6458</v>
      </c>
      <c r="BO2052" s="64">
        <v>6458</v>
      </c>
      <c r="BP2052" s="64">
        <v>1332.9810508702631</v>
      </c>
      <c r="BQ2052" s="64">
        <v>1332.9810508702631</v>
      </c>
      <c r="BR2052" s="64">
        <v>0</v>
      </c>
      <c r="BS2052" s="64">
        <v>27008.072245096759</v>
      </c>
      <c r="BT2052" s="64">
        <v>27008.072245096759</v>
      </c>
      <c r="BU2052" s="64">
        <v>0</v>
      </c>
      <c r="BV2052" s="1">
        <v>0.71511634584422734</v>
      </c>
      <c r="BW2052" s="1">
        <v>93.957353210919806</v>
      </c>
      <c r="BX2052" s="1">
        <v>180.20493532029701</v>
      </c>
      <c r="BY2052" s="1">
        <v>4.6667039999999993E-2</v>
      </c>
      <c r="BZ2052" s="1">
        <v>6.1314660000000005</v>
      </c>
      <c r="CA2052" s="1">
        <v>11.759807999999998</v>
      </c>
      <c r="CB2052" s="1">
        <v>83</v>
      </c>
      <c r="CC2052" s="1">
        <v>21.453318748776834</v>
      </c>
      <c r="CD2052" s="1">
        <v>29161.189699230228</v>
      </c>
      <c r="CE2052" s="1">
        <v>40807.277019994799</v>
      </c>
      <c r="CF2052" s="1">
        <v>67.416784630937229</v>
      </c>
      <c r="CG2052" s="1">
        <v>67.416784630937229</v>
      </c>
      <c r="CH2052" s="1">
        <v>0</v>
      </c>
      <c r="CI2052" s="1">
        <v>0</v>
      </c>
    </row>
    <row r="2053" spans="1:87" hidden="1" x14ac:dyDescent="0.3">
      <c r="A2053" s="1" t="s">
        <v>8064</v>
      </c>
      <c r="B2053" s="1">
        <v>610</v>
      </c>
      <c r="C2053" s="1">
        <v>611</v>
      </c>
      <c r="D2053" s="64" t="s">
        <v>8065</v>
      </c>
      <c r="E2053" s="64" t="s">
        <v>127</v>
      </c>
      <c r="F2053" s="64" t="s">
        <v>8063</v>
      </c>
      <c r="G2053" s="64" t="s">
        <v>8062</v>
      </c>
      <c r="H2053" s="1">
        <v>203.2</v>
      </c>
      <c r="I2053" s="1" t="s">
        <v>934</v>
      </c>
      <c r="J2053" s="1" t="s">
        <v>90</v>
      </c>
      <c r="K2053" s="1" t="s">
        <v>83</v>
      </c>
      <c r="L2053" s="1" t="s">
        <v>692</v>
      </c>
      <c r="M2053" s="1" t="s">
        <v>124</v>
      </c>
      <c r="N2053" s="1" t="s">
        <v>72</v>
      </c>
      <c r="O2053" s="1" t="s">
        <v>33</v>
      </c>
      <c r="P2053" s="64">
        <v>-33</v>
      </c>
      <c r="Q2053" s="64">
        <v>91.4</v>
      </c>
      <c r="R2053" s="64">
        <v>91.4</v>
      </c>
      <c r="S2053" s="64">
        <v>0</v>
      </c>
      <c r="T2053" s="64">
        <v>5670</v>
      </c>
      <c r="U2053" s="64">
        <v>14841.2</v>
      </c>
      <c r="V2053" s="64">
        <v>1.6</v>
      </c>
      <c r="W2053" s="1" t="s">
        <v>9</v>
      </c>
      <c r="X2053" s="1">
        <v>89.8</v>
      </c>
      <c r="Y2053" s="64">
        <v>0</v>
      </c>
      <c r="Z2053" s="64">
        <v>0</v>
      </c>
      <c r="AA2053" s="1" t="s">
        <v>127</v>
      </c>
      <c r="AB2053" s="1">
        <v>0</v>
      </c>
      <c r="AC2053" s="64">
        <v>0</v>
      </c>
      <c r="AD2053" s="64" t="b">
        <v>1</v>
      </c>
      <c r="AE2053" s="1">
        <v>0.90919037199124719</v>
      </c>
      <c r="AF2053" s="64">
        <v>86.4</v>
      </c>
      <c r="AG2053" s="64">
        <v>0.4</v>
      </c>
      <c r="AH2053" s="64">
        <v>86.1</v>
      </c>
      <c r="AI2053" s="64">
        <v>0</v>
      </c>
      <c r="AJ2053" s="64">
        <v>-5</v>
      </c>
      <c r="AK2053" s="64">
        <v>-1.2000000000000002</v>
      </c>
      <c r="AL2053" s="64">
        <v>-3.7000000000000028</v>
      </c>
      <c r="AM2053" s="64">
        <v>0</v>
      </c>
      <c r="AN2053" s="64">
        <v>-5.7870370370370364E-2</v>
      </c>
      <c r="AO2053" s="64" t="s">
        <v>5395</v>
      </c>
      <c r="AP2053" s="1">
        <v>277.77778000000001</v>
      </c>
      <c r="AQ2053" s="64">
        <v>26.85</v>
      </c>
      <c r="AR2053" s="64">
        <v>36.799999999999997</v>
      </c>
      <c r="AS2053" s="64" t="b">
        <v>1</v>
      </c>
      <c r="AT2053" s="64">
        <v>1.4</v>
      </c>
      <c r="AU2053" s="64">
        <v>1903</v>
      </c>
      <c r="AV2053" s="64">
        <v>2663</v>
      </c>
      <c r="AW2053" s="1">
        <v>4.5890026122272003</v>
      </c>
      <c r="AX2053" s="64">
        <v>4.3994824105567991</v>
      </c>
      <c r="AY2053" s="64">
        <v>-0.18952020167040118</v>
      </c>
      <c r="AZ2053" s="64">
        <v>-5.7993181711142761E-2</v>
      </c>
      <c r="BA2053" s="1">
        <v>24.250193999999997</v>
      </c>
      <c r="BB2053" s="1">
        <v>24.27</v>
      </c>
      <c r="BC2053" s="1">
        <v>6.8897100000000009</v>
      </c>
      <c r="BD2053" s="1">
        <v>7.94</v>
      </c>
      <c r="BE2053" s="1">
        <v>34.26</v>
      </c>
      <c r="BF2053" s="1">
        <v>44.055</v>
      </c>
      <c r="BG2053" s="1">
        <v>26.687602956705383</v>
      </c>
      <c r="BH2053" s="1">
        <v>9.226110572259941</v>
      </c>
      <c r="BI2053" s="1">
        <v>46.019147566718999</v>
      </c>
      <c r="BJ2053" s="1">
        <v>436.08719975758373</v>
      </c>
      <c r="BK2053" s="1">
        <v>142.69016500807422</v>
      </c>
      <c r="BL2053" s="1">
        <v>694.01011823515501</v>
      </c>
      <c r="BM2053" s="64" t="s">
        <v>124</v>
      </c>
      <c r="BN2053" s="64">
        <v>0</v>
      </c>
      <c r="BO2053" s="64">
        <v>0</v>
      </c>
      <c r="BP2053" s="64">
        <v>1421.8852081836712</v>
      </c>
      <c r="BQ2053" s="64">
        <v>1332.9810508702631</v>
      </c>
      <c r="BR2053" s="64">
        <v>-88.904157313408177</v>
      </c>
      <c r="BS2053" s="64">
        <v>21949.83084183115</v>
      </c>
      <c r="BT2053" s="64">
        <v>27008.072245096759</v>
      </c>
      <c r="BU2053" s="64">
        <v>5058.2414032656088</v>
      </c>
      <c r="BV2053" s="1">
        <v>0.71511634584422734</v>
      </c>
      <c r="BW2053" s="1">
        <v>93.957353210919806</v>
      </c>
      <c r="BX2053" s="1">
        <v>180.20493532029701</v>
      </c>
      <c r="BY2053" s="1">
        <v>4.6667039999999993E-2</v>
      </c>
      <c r="BZ2053" s="1">
        <v>6.1314660000000005</v>
      </c>
      <c r="CA2053" s="1">
        <v>11.759807999999998</v>
      </c>
      <c r="CB2053" s="1">
        <v>83.1</v>
      </c>
      <c r="CC2053" s="1">
        <v>21.453318748776834</v>
      </c>
      <c r="CD2053" s="1">
        <v>29161.189699230228</v>
      </c>
      <c r="CE2053" s="1">
        <v>40807.277019994799</v>
      </c>
      <c r="CF2053" s="1">
        <v>70.320954127914035</v>
      </c>
      <c r="CG2053" s="1">
        <v>67.416784630937229</v>
      </c>
      <c r="CH2053" s="1">
        <v>-2.9041694969768059</v>
      </c>
      <c r="CI2053" s="1">
        <v>-4.3077840524066435E-2</v>
      </c>
    </row>
    <row r="2054" spans="1:87" hidden="1" x14ac:dyDescent="0.3">
      <c r="A2054" s="1" t="s">
        <v>8064</v>
      </c>
      <c r="B2054" s="1">
        <v>612</v>
      </c>
      <c r="C2054" s="1">
        <v>611</v>
      </c>
      <c r="D2054" s="64" t="s">
        <v>8066</v>
      </c>
      <c r="E2054" s="64" t="s">
        <v>127</v>
      </c>
      <c r="F2054" s="64" t="s">
        <v>8063</v>
      </c>
      <c r="G2054" s="64" t="s">
        <v>8062</v>
      </c>
      <c r="H2054" s="1">
        <v>203.2</v>
      </c>
      <c r="I2054" s="1" t="s">
        <v>934</v>
      </c>
      <c r="J2054" s="1" t="s">
        <v>90</v>
      </c>
      <c r="K2054" s="1" t="s">
        <v>98</v>
      </c>
      <c r="L2054" s="1" t="s">
        <v>98</v>
      </c>
      <c r="M2054" s="1" t="s">
        <v>124</v>
      </c>
      <c r="N2054" s="1" t="s">
        <v>72</v>
      </c>
      <c r="O2054" s="1" t="s">
        <v>33</v>
      </c>
      <c r="P2054" s="64">
        <v>-33</v>
      </c>
      <c r="Q2054" s="64">
        <v>53.5</v>
      </c>
      <c r="R2054" s="64">
        <v>21.6</v>
      </c>
      <c r="S2054" s="64">
        <v>31.9</v>
      </c>
      <c r="T2054" s="64">
        <v>5670</v>
      </c>
      <c r="U2054" s="64">
        <v>14936.4</v>
      </c>
      <c r="V2054" s="64">
        <v>53.5</v>
      </c>
      <c r="W2054" s="1" t="s">
        <v>9</v>
      </c>
      <c r="X2054" s="1">
        <v>0</v>
      </c>
      <c r="Y2054" s="64">
        <v>21.1</v>
      </c>
      <c r="Z2054" s="64">
        <v>0</v>
      </c>
      <c r="AA2054" s="1" t="s">
        <v>127</v>
      </c>
      <c r="AB2054" s="1">
        <v>0</v>
      </c>
      <c r="AC2054" s="64">
        <v>0</v>
      </c>
      <c r="AD2054" s="64" t="b">
        <v>1</v>
      </c>
      <c r="AE2054" s="1">
        <v>1.5514018691588785</v>
      </c>
      <c r="AF2054" s="64">
        <v>86.4</v>
      </c>
      <c r="AG2054" s="64">
        <v>0.4</v>
      </c>
      <c r="AH2054" s="64">
        <v>86.1</v>
      </c>
      <c r="AI2054" s="64">
        <v>0</v>
      </c>
      <c r="AJ2054" s="64">
        <v>32.900000000000006</v>
      </c>
      <c r="AK2054" s="64">
        <v>-53.1</v>
      </c>
      <c r="AL2054" s="64">
        <v>86.1</v>
      </c>
      <c r="AM2054" s="64">
        <v>0</v>
      </c>
      <c r="AN2054" s="64">
        <v>0.38078703703703709</v>
      </c>
      <c r="AO2054" s="64" t="s">
        <v>5397</v>
      </c>
      <c r="AP2054" s="1">
        <v>277.77778000000001</v>
      </c>
      <c r="AQ2054" s="64">
        <v>26.85</v>
      </c>
      <c r="AR2054" s="64">
        <v>36.799999999999997</v>
      </c>
      <c r="AS2054" s="64" t="b">
        <v>1</v>
      </c>
      <c r="AT2054" s="64">
        <v>1.4</v>
      </c>
      <c r="AU2054" s="64">
        <v>1903</v>
      </c>
      <c r="AV2054" s="64">
        <v>2663</v>
      </c>
      <c r="AW2054" s="1">
        <v>2.0805555722000001E-2</v>
      </c>
      <c r="AX2054" s="64">
        <v>4.3994824105567991</v>
      </c>
      <c r="AY2054" s="64">
        <v>4.378676854834799</v>
      </c>
      <c r="AZ2054" s="64">
        <v>1.3398751175794485</v>
      </c>
      <c r="BA2054" s="1">
        <v>24.250193999999997</v>
      </c>
      <c r="BB2054" s="1">
        <v>24.27</v>
      </c>
      <c r="BC2054" s="1">
        <v>6.8897100000000009</v>
      </c>
      <c r="BD2054" s="1">
        <v>7.94</v>
      </c>
      <c r="BE2054" s="1">
        <v>34.26</v>
      </c>
      <c r="BF2054" s="1">
        <v>44.055</v>
      </c>
      <c r="BG2054" s="1">
        <v>26.687602956705383</v>
      </c>
      <c r="BH2054" s="1">
        <v>9.226110572259941</v>
      </c>
      <c r="BI2054" s="1">
        <v>46.019147566718999</v>
      </c>
      <c r="BJ2054" s="1">
        <v>436.08719975758373</v>
      </c>
      <c r="BK2054" s="1">
        <v>142.69016500807422</v>
      </c>
      <c r="BL2054" s="1">
        <v>694.01011823515501</v>
      </c>
      <c r="BM2054" s="64" t="s">
        <v>98</v>
      </c>
      <c r="BN2054" s="64">
        <v>10140</v>
      </c>
      <c r="BO2054" s="64">
        <v>10140</v>
      </c>
      <c r="BP2054" s="64">
        <v>1430.2834448237379</v>
      </c>
      <c r="BQ2054" s="64">
        <v>1332.9810508702631</v>
      </c>
      <c r="BR2054" s="64">
        <v>-97.302393953474848</v>
      </c>
      <c r="BS2054" s="64">
        <v>33508.923911533398</v>
      </c>
      <c r="BT2054" s="64">
        <v>27008.072245096759</v>
      </c>
      <c r="BU2054" s="64">
        <v>-6500.8516664366398</v>
      </c>
      <c r="BV2054" s="1">
        <v>0.71511634584422734</v>
      </c>
      <c r="BW2054" s="1">
        <v>93.957353210919806</v>
      </c>
      <c r="BX2054" s="1">
        <v>180.20493532029701</v>
      </c>
      <c r="BY2054" s="1">
        <v>4.6667039999999993E-2</v>
      </c>
      <c r="BZ2054" s="1">
        <v>6.1314660000000005</v>
      </c>
      <c r="CA2054" s="1">
        <v>11.759807999999998</v>
      </c>
      <c r="CB2054" s="1">
        <v>83</v>
      </c>
      <c r="CC2054" s="1">
        <v>21.453318748776834</v>
      </c>
      <c r="CD2054" s="1">
        <v>29161.189699230228</v>
      </c>
      <c r="CE2054" s="1">
        <v>40807.277019994799</v>
      </c>
      <c r="CF2054" s="1">
        <v>0.31882015617821696</v>
      </c>
      <c r="CG2054" s="1">
        <v>67.416784630937229</v>
      </c>
      <c r="CH2054" s="1">
        <v>67.09796447475901</v>
      </c>
      <c r="CI2054" s="1">
        <v>0.99527090830683262</v>
      </c>
    </row>
    <row r="2055" spans="1:87" hidden="1" x14ac:dyDescent="0.3">
      <c r="A2055" s="1" t="s">
        <v>8064</v>
      </c>
      <c r="B2055" s="1">
        <v>613</v>
      </c>
      <c r="C2055" s="1">
        <v>611</v>
      </c>
      <c r="D2055" s="64" t="s">
        <v>8067</v>
      </c>
      <c r="E2055" s="64" t="s">
        <v>127</v>
      </c>
      <c r="F2055" s="64" t="s">
        <v>8063</v>
      </c>
      <c r="G2055" s="64" t="s">
        <v>8062</v>
      </c>
      <c r="H2055" s="1">
        <v>203.2</v>
      </c>
      <c r="I2055" s="1" t="s">
        <v>934</v>
      </c>
      <c r="J2055" s="1" t="s">
        <v>90</v>
      </c>
      <c r="K2055" s="1" t="s">
        <v>108</v>
      </c>
      <c r="L2055" s="1" t="s">
        <v>108</v>
      </c>
      <c r="M2055" s="1" t="s">
        <v>124</v>
      </c>
      <c r="N2055" s="1" t="s">
        <v>72</v>
      </c>
      <c r="O2055" s="1" t="s">
        <v>33</v>
      </c>
      <c r="P2055" s="64">
        <v>-33</v>
      </c>
      <c r="Q2055" s="64">
        <v>39.9</v>
      </c>
      <c r="R2055" s="64">
        <v>34.4</v>
      </c>
      <c r="S2055" s="64">
        <v>5.5</v>
      </c>
      <c r="T2055" s="64">
        <v>5670</v>
      </c>
      <c r="U2055" s="64">
        <v>14936.4</v>
      </c>
      <c r="V2055" s="64">
        <v>39.9</v>
      </c>
      <c r="W2055" s="1" t="s">
        <v>9</v>
      </c>
      <c r="X2055" s="1">
        <v>0</v>
      </c>
      <c r="Y2055" s="64">
        <v>34.200000000000003</v>
      </c>
      <c r="Z2055" s="64">
        <v>0</v>
      </c>
      <c r="AA2055" s="1" t="s">
        <v>127</v>
      </c>
      <c r="AB2055" s="1">
        <v>0</v>
      </c>
      <c r="AC2055" s="64">
        <v>0</v>
      </c>
      <c r="AD2055" s="64" t="b">
        <v>1</v>
      </c>
      <c r="AE2055" s="1">
        <v>2.0776942355889725</v>
      </c>
      <c r="AF2055" s="64">
        <v>86.4</v>
      </c>
      <c r="AG2055" s="64">
        <v>0.4</v>
      </c>
      <c r="AH2055" s="64">
        <v>86.1</v>
      </c>
      <c r="AI2055" s="64">
        <v>0</v>
      </c>
      <c r="AJ2055" s="64">
        <v>46.500000000000007</v>
      </c>
      <c r="AK2055" s="64">
        <v>-39.5</v>
      </c>
      <c r="AL2055" s="64">
        <v>86.1</v>
      </c>
      <c r="AM2055" s="64">
        <v>0</v>
      </c>
      <c r="AN2055" s="64">
        <v>0.53819444444444453</v>
      </c>
      <c r="AO2055" s="64" t="s">
        <v>5399</v>
      </c>
      <c r="AP2055" s="1">
        <v>277.77778000000001</v>
      </c>
      <c r="AQ2055" s="64">
        <v>26.85</v>
      </c>
      <c r="AR2055" s="64">
        <v>36.799999999999997</v>
      </c>
      <c r="AS2055" s="64" t="b">
        <v>1</v>
      </c>
      <c r="AT2055" s="64">
        <v>1.4</v>
      </c>
      <c r="AU2055" s="64">
        <v>1903</v>
      </c>
      <c r="AV2055" s="64">
        <v>2663</v>
      </c>
      <c r="AW2055" s="1">
        <v>1.5516666790799999E-2</v>
      </c>
      <c r="AX2055" s="64">
        <v>4.3994824105567991</v>
      </c>
      <c r="AY2055" s="64">
        <v>4.3839657437659989</v>
      </c>
      <c r="AZ2055" s="64">
        <v>1.3414935175923957</v>
      </c>
      <c r="BA2055" s="1">
        <v>24.250193999999997</v>
      </c>
      <c r="BB2055" s="1">
        <v>24.27</v>
      </c>
      <c r="BC2055" s="1">
        <v>6.8897100000000009</v>
      </c>
      <c r="BD2055" s="1">
        <v>7.94</v>
      </c>
      <c r="BE2055" s="1">
        <v>34.26</v>
      </c>
      <c r="BF2055" s="1">
        <v>44.055</v>
      </c>
      <c r="BG2055" s="1">
        <v>26.687602956705383</v>
      </c>
      <c r="BH2055" s="1">
        <v>9.226110572259941</v>
      </c>
      <c r="BI2055" s="1">
        <v>46.019147566718999</v>
      </c>
      <c r="BJ2055" s="1">
        <v>436.08719975758373</v>
      </c>
      <c r="BK2055" s="1">
        <v>142.69016500807422</v>
      </c>
      <c r="BL2055" s="1">
        <v>694.01011823515501</v>
      </c>
      <c r="BM2055" s="64" t="s">
        <v>108</v>
      </c>
      <c r="BN2055" s="64">
        <v>17515</v>
      </c>
      <c r="BO2055" s="64">
        <v>17515</v>
      </c>
      <c r="BP2055" s="64">
        <v>1066.6973728685448</v>
      </c>
      <c r="BQ2055" s="64">
        <v>1332.9810508702631</v>
      </c>
      <c r="BR2055" s="64">
        <v>266.28367800171827</v>
      </c>
      <c r="BS2055" s="64">
        <v>34943.412412526777</v>
      </c>
      <c r="BT2055" s="64">
        <v>27008.072245096759</v>
      </c>
      <c r="BU2055" s="64">
        <v>-7935.3401674300185</v>
      </c>
      <c r="BV2055" s="1">
        <v>0.71511634584422734</v>
      </c>
      <c r="BW2055" s="1">
        <v>93.957353210919806</v>
      </c>
      <c r="BX2055" s="1">
        <v>180.20493532029701</v>
      </c>
      <c r="BY2055" s="1">
        <v>4.6667039999999993E-2</v>
      </c>
      <c r="BZ2055" s="1">
        <v>6.1314660000000005</v>
      </c>
      <c r="CA2055" s="1">
        <v>11.759807999999998</v>
      </c>
      <c r="CB2055" s="1">
        <v>82.9</v>
      </c>
      <c r="CC2055" s="1">
        <v>21.453318748776834</v>
      </c>
      <c r="CD2055" s="1">
        <v>29161.189699230228</v>
      </c>
      <c r="CE2055" s="1">
        <v>40807.277019994799</v>
      </c>
      <c r="CF2055" s="1">
        <v>0.23777428470113748</v>
      </c>
      <c r="CG2055" s="1">
        <v>67.416784630937229</v>
      </c>
      <c r="CH2055" s="1">
        <v>67.179010346236097</v>
      </c>
      <c r="CI2055" s="1">
        <v>0.99647306993350693</v>
      </c>
    </row>
    <row r="2056" spans="1:87" hidden="1" x14ac:dyDescent="0.3">
      <c r="A2056" s="1" t="s">
        <v>8064</v>
      </c>
      <c r="B2056" s="1">
        <v>614</v>
      </c>
      <c r="C2056" s="1">
        <v>611</v>
      </c>
      <c r="D2056" s="64" t="s">
        <v>8068</v>
      </c>
      <c r="E2056" s="64" t="s">
        <v>127</v>
      </c>
      <c r="F2056" s="64" t="s">
        <v>8063</v>
      </c>
      <c r="G2056" s="64" t="s">
        <v>8062</v>
      </c>
      <c r="H2056" s="1">
        <v>203.2</v>
      </c>
      <c r="I2056" s="1" t="s">
        <v>934</v>
      </c>
      <c r="J2056" s="1" t="s">
        <v>90</v>
      </c>
      <c r="K2056" s="1" t="s">
        <v>118</v>
      </c>
      <c r="L2056" s="1" t="s">
        <v>118</v>
      </c>
      <c r="M2056" s="1" t="s">
        <v>124</v>
      </c>
      <c r="N2056" s="1" t="s">
        <v>72</v>
      </c>
      <c r="O2056" s="1" t="s">
        <v>33</v>
      </c>
      <c r="P2056" s="64">
        <v>-33</v>
      </c>
      <c r="Q2056" s="64">
        <v>24.9</v>
      </c>
      <c r="R2056" s="64">
        <v>24.9</v>
      </c>
      <c r="S2056" s="64">
        <v>0.1</v>
      </c>
      <c r="T2056" s="64">
        <v>5670</v>
      </c>
      <c r="U2056" s="64">
        <v>14936.4</v>
      </c>
      <c r="V2056" s="64">
        <v>24.9</v>
      </c>
      <c r="W2056" s="1" t="s">
        <v>9</v>
      </c>
      <c r="X2056" s="1">
        <v>0</v>
      </c>
      <c r="Y2056" s="64">
        <v>20.6</v>
      </c>
      <c r="Z2056" s="64">
        <v>0</v>
      </c>
      <c r="AA2056" s="1" t="s">
        <v>127</v>
      </c>
      <c r="AB2056" s="1">
        <v>0</v>
      </c>
      <c r="AC2056" s="64">
        <v>0</v>
      </c>
      <c r="AD2056" s="64" t="b">
        <v>1</v>
      </c>
      <c r="AE2056" s="1">
        <v>3.3413654618473898</v>
      </c>
      <c r="AF2056" s="64">
        <v>86.4</v>
      </c>
      <c r="AG2056" s="64">
        <v>0.4</v>
      </c>
      <c r="AH2056" s="64">
        <v>86.1</v>
      </c>
      <c r="AI2056" s="64">
        <v>0</v>
      </c>
      <c r="AJ2056" s="64">
        <v>61.500000000000007</v>
      </c>
      <c r="AK2056" s="64">
        <v>-24.5</v>
      </c>
      <c r="AL2056" s="64">
        <v>86.1</v>
      </c>
      <c r="AM2056" s="64">
        <v>0</v>
      </c>
      <c r="AN2056" s="64">
        <v>0.71180555555555558</v>
      </c>
      <c r="AO2056" s="64" t="s">
        <v>5401</v>
      </c>
      <c r="AP2056" s="1">
        <v>277.77778000000001</v>
      </c>
      <c r="AQ2056" s="64">
        <v>26.85</v>
      </c>
      <c r="AR2056" s="64">
        <v>36.799999999999997</v>
      </c>
      <c r="AS2056" s="64" t="b">
        <v>1</v>
      </c>
      <c r="AT2056" s="64">
        <v>1.4</v>
      </c>
      <c r="AU2056" s="64">
        <v>1903</v>
      </c>
      <c r="AV2056" s="64">
        <v>2663</v>
      </c>
      <c r="AW2056" s="1">
        <v>9.6833334107999988E-3</v>
      </c>
      <c r="AX2056" s="64">
        <v>4.3994824105567991</v>
      </c>
      <c r="AY2056" s="64">
        <v>4.3897990771459989</v>
      </c>
      <c r="AZ2056" s="64">
        <v>1.3432785176066757</v>
      </c>
      <c r="BA2056" s="1">
        <v>24.250193999999997</v>
      </c>
      <c r="BB2056" s="1">
        <v>24.27</v>
      </c>
      <c r="BC2056" s="1">
        <v>6.8897100000000009</v>
      </c>
      <c r="BD2056" s="1">
        <v>7.94</v>
      </c>
      <c r="BE2056" s="1">
        <v>34.26</v>
      </c>
      <c r="BF2056" s="1">
        <v>44.055</v>
      </c>
      <c r="BG2056" s="1">
        <v>26.687602956705383</v>
      </c>
      <c r="BH2056" s="1">
        <v>9.226110572259941</v>
      </c>
      <c r="BI2056" s="1">
        <v>46.019147566718999</v>
      </c>
      <c r="BJ2056" s="1">
        <v>436.08719975758373</v>
      </c>
      <c r="BK2056" s="1">
        <v>142.69016500807422</v>
      </c>
      <c r="BL2056" s="1">
        <v>694.01011823515501</v>
      </c>
      <c r="BM2056" s="64" t="s">
        <v>118</v>
      </c>
      <c r="BN2056" s="64">
        <v>36395.120000000003</v>
      </c>
      <c r="BO2056" s="64">
        <v>36395.120000000003</v>
      </c>
      <c r="BP2056" s="64">
        <v>665.68332291796401</v>
      </c>
      <c r="BQ2056" s="64">
        <v>1332.9810508702631</v>
      </c>
      <c r="BR2056" s="64">
        <v>667.29772795229906</v>
      </c>
      <c r="BS2056" s="64">
        <v>47271.497670975361</v>
      </c>
      <c r="BT2056" s="64">
        <v>27008.072245096759</v>
      </c>
      <c r="BU2056" s="64">
        <v>-20263.425425878602</v>
      </c>
      <c r="BV2056" s="1">
        <v>0.71511634584422734</v>
      </c>
      <c r="BW2056" s="1">
        <v>93.957353210919806</v>
      </c>
      <c r="BX2056" s="1">
        <v>180.20493532029701</v>
      </c>
      <c r="BY2056" s="1">
        <v>4.6667039999999993E-2</v>
      </c>
      <c r="BZ2056" s="1">
        <v>6.1314660000000005</v>
      </c>
      <c r="CA2056" s="1">
        <v>11.759807999999998</v>
      </c>
      <c r="CB2056" s="1">
        <v>83.2</v>
      </c>
      <c r="CC2056" s="1">
        <v>21.453318748776834</v>
      </c>
      <c r="CD2056" s="1">
        <v>29161.189699230228</v>
      </c>
      <c r="CE2056" s="1">
        <v>40807.277019994799</v>
      </c>
      <c r="CF2056" s="1">
        <v>0.14838545586612339</v>
      </c>
      <c r="CG2056" s="1">
        <v>67.416784630937229</v>
      </c>
      <c r="CH2056" s="1">
        <v>67.26839917507111</v>
      </c>
      <c r="CI2056" s="1">
        <v>0.99779898349233886</v>
      </c>
    </row>
    <row r="2057" spans="1:87" hidden="1" x14ac:dyDescent="0.3">
      <c r="A2057" s="1" t="s">
        <v>8064</v>
      </c>
      <c r="B2057" s="1">
        <v>615</v>
      </c>
      <c r="C2057" s="1">
        <v>611</v>
      </c>
      <c r="D2057" s="64" t="s">
        <v>8069</v>
      </c>
      <c r="E2057" s="64" t="s">
        <v>127</v>
      </c>
      <c r="F2057" s="64" t="s">
        <v>8063</v>
      </c>
      <c r="G2057" s="64" t="s">
        <v>8062</v>
      </c>
      <c r="H2057" s="1">
        <v>203.2</v>
      </c>
      <c r="I2057" s="1" t="s">
        <v>934</v>
      </c>
      <c r="J2057" s="1" t="s">
        <v>90</v>
      </c>
      <c r="K2057" s="1" t="s">
        <v>537</v>
      </c>
      <c r="L2057" s="1" t="s">
        <v>537</v>
      </c>
      <c r="M2057" s="1" t="s">
        <v>124</v>
      </c>
      <c r="N2057" s="1" t="s">
        <v>72</v>
      </c>
      <c r="O2057" s="1" t="s">
        <v>33</v>
      </c>
      <c r="P2057" s="64">
        <v>-33</v>
      </c>
      <c r="Q2057" s="64">
        <v>55.1</v>
      </c>
      <c r="R2057" s="64">
        <v>21.8</v>
      </c>
      <c r="S2057" s="64">
        <v>33.200000000000003</v>
      </c>
      <c r="T2057" s="64">
        <v>5670</v>
      </c>
      <c r="U2057" s="64">
        <v>14936.4</v>
      </c>
      <c r="V2057" s="64">
        <v>21.8</v>
      </c>
      <c r="W2057" s="1" t="s">
        <v>9</v>
      </c>
      <c r="X2057" s="1">
        <v>33.200000000000003</v>
      </c>
      <c r="Y2057" s="64">
        <v>21.4</v>
      </c>
      <c r="Z2057" s="64">
        <v>0</v>
      </c>
      <c r="AA2057" s="1" t="s">
        <v>127</v>
      </c>
      <c r="AB2057" s="1">
        <v>0</v>
      </c>
      <c r="AC2057" s="64">
        <v>0</v>
      </c>
      <c r="AD2057" s="64" t="b">
        <v>1</v>
      </c>
      <c r="AE2057" s="1">
        <v>1.5063520871143374</v>
      </c>
      <c r="AF2057" s="64">
        <v>86.4</v>
      </c>
      <c r="AG2057" s="64">
        <v>0.4</v>
      </c>
      <c r="AH2057" s="64">
        <v>86.1</v>
      </c>
      <c r="AI2057" s="64">
        <v>0</v>
      </c>
      <c r="AJ2057" s="64">
        <v>31.300000000000004</v>
      </c>
      <c r="AK2057" s="64">
        <v>-21.400000000000002</v>
      </c>
      <c r="AL2057" s="64">
        <v>52.899999999999991</v>
      </c>
      <c r="AM2057" s="64">
        <v>0</v>
      </c>
      <c r="AN2057" s="64">
        <v>0.36226851851851855</v>
      </c>
      <c r="AO2057" s="64" t="s">
        <v>5411</v>
      </c>
      <c r="AP2057" s="1">
        <v>277.77778000000001</v>
      </c>
      <c r="AQ2057" s="64">
        <v>26.85</v>
      </c>
      <c r="AR2057" s="64">
        <v>36.799999999999997</v>
      </c>
      <c r="AS2057" s="64" t="b">
        <v>1</v>
      </c>
      <c r="AT2057" s="64">
        <v>1.4</v>
      </c>
      <c r="AU2057" s="64">
        <v>1903</v>
      </c>
      <c r="AV2057" s="64">
        <v>2663</v>
      </c>
      <c r="AW2057" s="1">
        <v>1.7048500378456002</v>
      </c>
      <c r="AX2057" s="64">
        <v>4.3994824105567991</v>
      </c>
      <c r="AY2057" s="64">
        <v>2.6946323727111992</v>
      </c>
      <c r="AZ2057" s="64">
        <v>0.82455750604962696</v>
      </c>
      <c r="BA2057" s="1">
        <v>24.250193999999997</v>
      </c>
      <c r="BB2057" s="1">
        <v>24.27</v>
      </c>
      <c r="BC2057" s="1">
        <v>6.8897100000000009</v>
      </c>
      <c r="BD2057" s="1">
        <v>7.94</v>
      </c>
      <c r="BE2057" s="1">
        <v>34.26</v>
      </c>
      <c r="BF2057" s="1">
        <v>44.055</v>
      </c>
      <c r="BG2057" s="1">
        <v>26.687602956705383</v>
      </c>
      <c r="BH2057" s="1">
        <v>9.226110572259941</v>
      </c>
      <c r="BI2057" s="1">
        <v>46.019147566718999</v>
      </c>
      <c r="BJ2057" s="1">
        <v>436.08719975758373</v>
      </c>
      <c r="BK2057" s="1">
        <v>142.69016500807422</v>
      </c>
      <c r="BL2057" s="1">
        <v>694.01011823515501</v>
      </c>
      <c r="BM2057" s="64" t="s">
        <v>537</v>
      </c>
      <c r="BN2057" s="64">
        <v>10923</v>
      </c>
      <c r="BO2057" s="64">
        <v>10923</v>
      </c>
      <c r="BP2057" s="64">
        <v>1092.6786281272075</v>
      </c>
      <c r="BQ2057" s="64">
        <v>1332.9810508702631</v>
      </c>
      <c r="BR2057" s="64">
        <v>240.30242274305556</v>
      </c>
      <c r="BS2057" s="64">
        <v>28301.988095925331</v>
      </c>
      <c r="BT2057" s="64">
        <v>27008.072245096759</v>
      </c>
      <c r="BU2057" s="64">
        <v>-1293.9158508285727</v>
      </c>
      <c r="BV2057" s="1">
        <v>0.71511634584422734</v>
      </c>
      <c r="BW2057" s="1">
        <v>93.957353210919806</v>
      </c>
      <c r="BX2057" s="1">
        <v>180.20493532029701</v>
      </c>
      <c r="BY2057" s="1">
        <v>4.6667039999999993E-2</v>
      </c>
      <c r="BZ2057" s="1">
        <v>6.1314660000000005</v>
      </c>
      <c r="CA2057" s="1">
        <v>11.759807999999998</v>
      </c>
      <c r="CB2057" s="1">
        <v>83</v>
      </c>
      <c r="CC2057" s="1">
        <v>21.453318748776834</v>
      </c>
      <c r="CD2057" s="1">
        <v>29161.189699230228</v>
      </c>
      <c r="CE2057" s="1">
        <v>40807.277019994799</v>
      </c>
      <c r="CF2057" s="1">
        <v>26.124779486261367</v>
      </c>
      <c r="CG2057" s="1">
        <v>67.416784630937229</v>
      </c>
      <c r="CH2057" s="1">
        <v>41.292005144675862</v>
      </c>
      <c r="CI2057" s="1">
        <v>0.61248849779357706</v>
      </c>
    </row>
    <row r="2058" spans="1:87" hidden="1" x14ac:dyDescent="0.3">
      <c r="A2058" s="1" t="s">
        <v>8064</v>
      </c>
      <c r="B2058" s="1">
        <v>616</v>
      </c>
      <c r="C2058" s="1">
        <v>611</v>
      </c>
      <c r="D2058" s="64" t="s">
        <v>8070</v>
      </c>
      <c r="E2058" s="64" t="s">
        <v>127</v>
      </c>
      <c r="F2058" s="64" t="s">
        <v>8063</v>
      </c>
      <c r="G2058" s="64" t="s">
        <v>8062</v>
      </c>
      <c r="H2058" s="1">
        <v>203.2</v>
      </c>
      <c r="I2058" s="1" t="s">
        <v>934</v>
      </c>
      <c r="J2058" s="1" t="s">
        <v>90</v>
      </c>
      <c r="K2058" s="1" t="s">
        <v>129</v>
      </c>
      <c r="L2058" s="1" t="s">
        <v>129</v>
      </c>
      <c r="M2058" s="1" t="s">
        <v>124</v>
      </c>
      <c r="N2058" s="1" t="s">
        <v>72</v>
      </c>
      <c r="O2058" s="1" t="s">
        <v>33</v>
      </c>
      <c r="P2058" s="64">
        <v>-33</v>
      </c>
      <c r="Q2058" s="64">
        <v>77.099999999999994</v>
      </c>
      <c r="R2058" s="64">
        <v>6.9</v>
      </c>
      <c r="S2058" s="64">
        <v>70.2</v>
      </c>
      <c r="T2058" s="64">
        <v>5670</v>
      </c>
      <c r="U2058" s="64">
        <v>14936.4</v>
      </c>
      <c r="V2058" s="64">
        <v>6.9</v>
      </c>
      <c r="W2058" s="1" t="s">
        <v>9</v>
      </c>
      <c r="X2058" s="1">
        <v>70.2</v>
      </c>
      <c r="Y2058" s="64">
        <v>6.1</v>
      </c>
      <c r="Z2058" s="64">
        <v>0</v>
      </c>
      <c r="AA2058" s="1" t="s">
        <v>127</v>
      </c>
      <c r="AB2058" s="1">
        <v>0</v>
      </c>
      <c r="AC2058" s="64">
        <v>0</v>
      </c>
      <c r="AD2058" s="64" t="b">
        <v>1</v>
      </c>
      <c r="AE2058" s="1">
        <v>1.0765239948119327</v>
      </c>
      <c r="AF2058" s="64">
        <v>86.4</v>
      </c>
      <c r="AG2058" s="64">
        <v>0.4</v>
      </c>
      <c r="AH2058" s="64">
        <v>86.1</v>
      </c>
      <c r="AI2058" s="64">
        <v>0</v>
      </c>
      <c r="AJ2058" s="64">
        <v>9.3000000000000114</v>
      </c>
      <c r="AK2058" s="64">
        <v>-6.5</v>
      </c>
      <c r="AL2058" s="64">
        <v>15.899999999999991</v>
      </c>
      <c r="AM2058" s="64">
        <v>0</v>
      </c>
      <c r="AN2058" s="64">
        <v>0.10763888888888902</v>
      </c>
      <c r="AO2058" s="64" t="s">
        <v>5409</v>
      </c>
      <c r="AP2058" s="1">
        <v>277.77778000000001</v>
      </c>
      <c r="AQ2058" s="64">
        <v>26.85</v>
      </c>
      <c r="AR2058" s="64">
        <v>36.799999999999997</v>
      </c>
      <c r="AS2058" s="64" t="b">
        <v>1</v>
      </c>
      <c r="AT2058" s="64">
        <v>1.4</v>
      </c>
      <c r="AU2058" s="64">
        <v>1903</v>
      </c>
      <c r="AV2058" s="64">
        <v>2663</v>
      </c>
      <c r="AW2058" s="1">
        <v>3.5895909433548003</v>
      </c>
      <c r="AX2058" s="64">
        <v>4.3994824105567991</v>
      </c>
      <c r="AY2058" s="64">
        <v>0.80989146720199878</v>
      </c>
      <c r="AZ2058" s="64">
        <v>0.24782678896381163</v>
      </c>
      <c r="BA2058" s="1">
        <v>24.250193999999997</v>
      </c>
      <c r="BB2058" s="1">
        <v>24.27</v>
      </c>
      <c r="BC2058" s="1">
        <v>6.8897100000000009</v>
      </c>
      <c r="BD2058" s="1">
        <v>7.94</v>
      </c>
      <c r="BE2058" s="1">
        <v>34.26</v>
      </c>
      <c r="BF2058" s="1">
        <v>44.055</v>
      </c>
      <c r="BG2058" s="1">
        <v>26.687602956705383</v>
      </c>
      <c r="BH2058" s="1">
        <v>9.226110572259941</v>
      </c>
      <c r="BI2058" s="1">
        <v>46.019147566718999</v>
      </c>
      <c r="BJ2058" s="1">
        <v>436.08719975758373</v>
      </c>
      <c r="BK2058" s="1">
        <v>142.69016500807422</v>
      </c>
      <c r="BL2058" s="1">
        <v>694.01011823515501</v>
      </c>
      <c r="BM2058" s="64" t="s">
        <v>129</v>
      </c>
      <c r="BN2058" s="64">
        <v>10923</v>
      </c>
      <c r="BO2058" s="64">
        <v>10923</v>
      </c>
      <c r="BP2058" s="64">
        <v>1262.5683383499149</v>
      </c>
      <c r="BQ2058" s="64">
        <v>1332.9810508702631</v>
      </c>
      <c r="BR2058" s="64">
        <v>70.412712520348123</v>
      </c>
      <c r="BS2058" s="64">
        <v>30549.591760087034</v>
      </c>
      <c r="BT2058" s="64">
        <v>27008.072245096759</v>
      </c>
      <c r="BU2058" s="64">
        <v>-3541.5195149902756</v>
      </c>
      <c r="BV2058" s="1">
        <v>0.71511634584422734</v>
      </c>
      <c r="BW2058" s="1">
        <v>93.957353210919806</v>
      </c>
      <c r="BX2058" s="1">
        <v>180.20493532029701</v>
      </c>
      <c r="BY2058" s="1">
        <v>4.6667039999999993E-2</v>
      </c>
      <c r="BZ2058" s="1">
        <v>6.1314660000000005</v>
      </c>
      <c r="CA2058" s="1">
        <v>11.759807999999998</v>
      </c>
      <c r="CB2058" s="1">
        <v>83</v>
      </c>
      <c r="CC2058" s="1">
        <v>21.453318748776834</v>
      </c>
      <c r="CD2058" s="1">
        <v>29161.189699230228</v>
      </c>
      <c r="CE2058" s="1">
        <v>40807.277019994799</v>
      </c>
      <c r="CF2058" s="1">
        <v>55.006170489652192</v>
      </c>
      <c r="CG2058" s="1">
        <v>67.416784630937229</v>
      </c>
      <c r="CH2058" s="1">
        <v>12.410614141285038</v>
      </c>
      <c r="CI2058" s="1">
        <v>0.18408789753508728</v>
      </c>
    </row>
    <row r="2059" spans="1:87" hidden="1" x14ac:dyDescent="0.3">
      <c r="A2059" s="1" t="s">
        <v>8064</v>
      </c>
      <c r="B2059" s="1">
        <v>617</v>
      </c>
      <c r="C2059" s="1">
        <v>611</v>
      </c>
      <c r="D2059" s="64" t="s">
        <v>8071</v>
      </c>
      <c r="E2059" s="64" t="s">
        <v>127</v>
      </c>
      <c r="F2059" s="64" t="s">
        <v>8063</v>
      </c>
      <c r="G2059" s="64" t="s">
        <v>8062</v>
      </c>
      <c r="H2059" s="1">
        <v>203.2</v>
      </c>
      <c r="I2059" s="1" t="s">
        <v>934</v>
      </c>
      <c r="J2059" s="1" t="s">
        <v>90</v>
      </c>
      <c r="K2059" s="1" t="s">
        <v>545</v>
      </c>
      <c r="L2059" s="1" t="s">
        <v>545</v>
      </c>
      <c r="M2059" s="1" t="s">
        <v>124</v>
      </c>
      <c r="N2059" s="1" t="s">
        <v>72</v>
      </c>
      <c r="O2059" s="1" t="s">
        <v>33</v>
      </c>
      <c r="P2059" s="64">
        <v>-33</v>
      </c>
      <c r="Q2059" s="64">
        <v>79.900000000000006</v>
      </c>
      <c r="R2059" s="64">
        <v>5.4</v>
      </c>
      <c r="S2059" s="64">
        <v>74.5</v>
      </c>
      <c r="T2059" s="64">
        <v>5670</v>
      </c>
      <c r="U2059" s="64">
        <v>14936.4</v>
      </c>
      <c r="V2059" s="64">
        <v>5.4</v>
      </c>
      <c r="W2059" s="1" t="s">
        <v>9</v>
      </c>
      <c r="X2059" s="1">
        <v>74.5</v>
      </c>
      <c r="Y2059" s="64">
        <v>4.5999999999999996</v>
      </c>
      <c r="Z2059" s="64">
        <v>0</v>
      </c>
      <c r="AA2059" s="1" t="s">
        <v>127</v>
      </c>
      <c r="AB2059" s="1">
        <v>0</v>
      </c>
      <c r="AC2059" s="64">
        <v>0</v>
      </c>
      <c r="AD2059" s="64" t="b">
        <v>1</v>
      </c>
      <c r="AE2059" s="1">
        <v>1.0387984981226532</v>
      </c>
      <c r="AF2059" s="64">
        <v>86.4</v>
      </c>
      <c r="AG2059" s="64">
        <v>0.4</v>
      </c>
      <c r="AH2059" s="64">
        <v>86.1</v>
      </c>
      <c r="AI2059" s="64">
        <v>0</v>
      </c>
      <c r="AJ2059" s="64">
        <v>6.5</v>
      </c>
      <c r="AK2059" s="64">
        <v>-5</v>
      </c>
      <c r="AL2059" s="64">
        <v>11.599999999999994</v>
      </c>
      <c r="AM2059" s="64">
        <v>0</v>
      </c>
      <c r="AN2059" s="64">
        <v>7.5231481481481483E-2</v>
      </c>
      <c r="AO2059" s="64" t="s">
        <v>5405</v>
      </c>
      <c r="AP2059" s="1">
        <v>277.77778000000001</v>
      </c>
      <c r="AQ2059" s="64">
        <v>26.85</v>
      </c>
      <c r="AR2059" s="64">
        <v>36.799999999999997</v>
      </c>
      <c r="AS2059" s="64" t="b">
        <v>1</v>
      </c>
      <c r="AT2059" s="64">
        <v>1.4</v>
      </c>
      <c r="AU2059" s="64">
        <v>1903</v>
      </c>
      <c r="AV2059" s="64">
        <v>2663</v>
      </c>
      <c r="AW2059" s="1">
        <v>3.8087184750168004</v>
      </c>
      <c r="AX2059" s="64">
        <v>4.3994824105567991</v>
      </c>
      <c r="AY2059" s="64">
        <v>0.59076393553999873</v>
      </c>
      <c r="AZ2059" s="64">
        <v>0.18077376427523961</v>
      </c>
      <c r="BA2059" s="1">
        <v>24.250193999999997</v>
      </c>
      <c r="BB2059" s="1">
        <v>24.27</v>
      </c>
      <c r="BC2059" s="1">
        <v>6.8897100000000009</v>
      </c>
      <c r="BD2059" s="1">
        <v>7.94</v>
      </c>
      <c r="BE2059" s="1">
        <v>34.26</v>
      </c>
      <c r="BF2059" s="1">
        <v>44.055</v>
      </c>
      <c r="BG2059" s="1">
        <v>26.687602956705383</v>
      </c>
      <c r="BH2059" s="1">
        <v>9.226110572259941</v>
      </c>
      <c r="BI2059" s="1">
        <v>46.019147566718999</v>
      </c>
      <c r="BJ2059" s="1">
        <v>436.08719975758373</v>
      </c>
      <c r="BK2059" s="1">
        <v>142.69016500807422</v>
      </c>
      <c r="BL2059" s="1">
        <v>694.01011823515501</v>
      </c>
      <c r="BM2059" s="64" t="s">
        <v>545</v>
      </c>
      <c r="BN2059" s="64">
        <v>10923</v>
      </c>
      <c r="BO2059" s="64">
        <v>10923</v>
      </c>
      <c r="BP2059" s="64">
        <v>1288.5045126155746</v>
      </c>
      <c r="BQ2059" s="64">
        <v>1332.9810508702631</v>
      </c>
      <c r="BR2059" s="64">
        <v>44.476538254688421</v>
      </c>
      <c r="BS2059" s="64">
        <v>30911.972614273567</v>
      </c>
      <c r="BT2059" s="64">
        <v>27008.072245096759</v>
      </c>
      <c r="BU2059" s="64">
        <v>-3903.9003691768085</v>
      </c>
      <c r="BV2059" s="1">
        <v>0.71511634584422734</v>
      </c>
      <c r="BW2059" s="1">
        <v>93.957353210919806</v>
      </c>
      <c r="BX2059" s="1">
        <v>180.20493532029701</v>
      </c>
      <c r="BY2059" s="1">
        <v>4.6667039999999993E-2</v>
      </c>
      <c r="BZ2059" s="1">
        <v>6.1314660000000005</v>
      </c>
      <c r="CA2059" s="1">
        <v>11.759807999999998</v>
      </c>
      <c r="CB2059" s="1">
        <v>83</v>
      </c>
      <c r="CC2059" s="1">
        <v>21.453318748776834</v>
      </c>
      <c r="CD2059" s="1">
        <v>29161.189699230228</v>
      </c>
      <c r="CE2059" s="1">
        <v>40807.277019994799</v>
      </c>
      <c r="CF2059" s="1">
        <v>58.364036763493317</v>
      </c>
      <c r="CG2059" s="1">
        <v>67.416784630937229</v>
      </c>
      <c r="CH2059" s="1">
        <v>9.0527478674439124</v>
      </c>
      <c r="CI2059" s="1">
        <v>0.13428032673171469</v>
      </c>
    </row>
    <row r="2060" spans="1:87" hidden="1" x14ac:dyDescent="0.3">
      <c r="A2060" s="1" t="s">
        <v>8064</v>
      </c>
      <c r="B2060" s="1">
        <v>618</v>
      </c>
      <c r="C2060" s="1">
        <v>611</v>
      </c>
      <c r="D2060" s="64" t="s">
        <v>8072</v>
      </c>
      <c r="E2060" s="64" t="s">
        <v>127</v>
      </c>
      <c r="F2060" s="64" t="s">
        <v>8063</v>
      </c>
      <c r="G2060" s="64" t="s">
        <v>8062</v>
      </c>
      <c r="H2060" s="1">
        <v>203.2</v>
      </c>
      <c r="I2060" s="1" t="s">
        <v>934</v>
      </c>
      <c r="J2060" s="1" t="s">
        <v>90</v>
      </c>
      <c r="K2060" s="1" t="s">
        <v>549</v>
      </c>
      <c r="L2060" s="1" t="s">
        <v>549</v>
      </c>
      <c r="M2060" s="1" t="s">
        <v>124</v>
      </c>
      <c r="N2060" s="1" t="s">
        <v>72</v>
      </c>
      <c r="O2060" s="1" t="s">
        <v>33</v>
      </c>
      <c r="P2060" s="64">
        <v>-33</v>
      </c>
      <c r="Q2060" s="64">
        <v>71.599999999999994</v>
      </c>
      <c r="R2060" s="64">
        <v>9.9</v>
      </c>
      <c r="S2060" s="64">
        <v>61.7</v>
      </c>
      <c r="T2060" s="64">
        <v>5670</v>
      </c>
      <c r="U2060" s="64">
        <v>14936.4</v>
      </c>
      <c r="V2060" s="64">
        <v>9.9</v>
      </c>
      <c r="W2060" s="1" t="s">
        <v>9</v>
      </c>
      <c r="X2060" s="1">
        <v>61.7</v>
      </c>
      <c r="Y2060" s="64">
        <v>9.1999999999999993</v>
      </c>
      <c r="Z2060" s="64">
        <v>0</v>
      </c>
      <c r="AA2060" s="1" t="s">
        <v>127</v>
      </c>
      <c r="AB2060" s="1">
        <v>0</v>
      </c>
      <c r="AC2060" s="64">
        <v>0</v>
      </c>
      <c r="AD2060" s="64" t="b">
        <v>1</v>
      </c>
      <c r="AE2060" s="1">
        <v>1.1592178770949721</v>
      </c>
      <c r="AF2060" s="64">
        <v>86.4</v>
      </c>
      <c r="AG2060" s="64">
        <v>0.4</v>
      </c>
      <c r="AH2060" s="64">
        <v>86.1</v>
      </c>
      <c r="AI2060" s="64">
        <v>0</v>
      </c>
      <c r="AJ2060" s="64">
        <v>14.800000000000011</v>
      </c>
      <c r="AK2060" s="64">
        <v>-9.5</v>
      </c>
      <c r="AL2060" s="64">
        <v>24.399999999999991</v>
      </c>
      <c r="AM2060" s="64">
        <v>0</v>
      </c>
      <c r="AN2060" s="64">
        <v>0.17129629629629642</v>
      </c>
      <c r="AO2060" s="64" t="s">
        <v>5407</v>
      </c>
      <c r="AP2060" s="1">
        <v>277.77778000000001</v>
      </c>
      <c r="AQ2060" s="64">
        <v>26.85</v>
      </c>
      <c r="AR2060" s="64">
        <v>36.799999999999997</v>
      </c>
      <c r="AS2060" s="64" t="b">
        <v>1</v>
      </c>
      <c r="AT2060" s="64">
        <v>1.4</v>
      </c>
      <c r="AU2060" s="64">
        <v>1903</v>
      </c>
      <c r="AV2060" s="64">
        <v>2663</v>
      </c>
      <c r="AW2060" s="1">
        <v>3.1564454350308</v>
      </c>
      <c r="AX2060" s="64">
        <v>4.3994824105567991</v>
      </c>
      <c r="AY2060" s="64">
        <v>1.2430369755259991</v>
      </c>
      <c r="AZ2060" s="64">
        <v>0.38036931451095574</v>
      </c>
      <c r="BA2060" s="1">
        <v>24.250193999999997</v>
      </c>
      <c r="BB2060" s="1">
        <v>24.27</v>
      </c>
      <c r="BC2060" s="1">
        <v>6.8897100000000009</v>
      </c>
      <c r="BD2060" s="1">
        <v>7.94</v>
      </c>
      <c r="BE2060" s="1">
        <v>34.26</v>
      </c>
      <c r="BF2060" s="1">
        <v>44.055</v>
      </c>
      <c r="BG2060" s="1">
        <v>26.687602956705383</v>
      </c>
      <c r="BH2060" s="1">
        <v>9.226110572259941</v>
      </c>
      <c r="BI2060" s="1">
        <v>46.019147566718999</v>
      </c>
      <c r="BJ2060" s="1">
        <v>436.08719975758373</v>
      </c>
      <c r="BK2060" s="1">
        <v>142.69016500807422</v>
      </c>
      <c r="BL2060" s="1">
        <v>694.01011823515501</v>
      </c>
      <c r="BM2060" s="64" t="s">
        <v>549</v>
      </c>
      <c r="BN2060" s="64">
        <v>10923</v>
      </c>
      <c r="BO2060" s="64">
        <v>10923</v>
      </c>
      <c r="BP2060" s="64">
        <v>1212.2317474758217</v>
      </c>
      <c r="BQ2060" s="64">
        <v>1332.9810508702631</v>
      </c>
      <c r="BR2060" s="64">
        <v>120.74930339444131</v>
      </c>
      <c r="BS2060" s="64">
        <v>29848.494803535868</v>
      </c>
      <c r="BT2060" s="64">
        <v>27008.072245096759</v>
      </c>
      <c r="BU2060" s="64">
        <v>-2840.4225584391097</v>
      </c>
      <c r="BV2060" s="1">
        <v>0.71511634584422734</v>
      </c>
      <c r="BW2060" s="1">
        <v>93.957353210919806</v>
      </c>
      <c r="BX2060" s="1">
        <v>180.20493532029701</v>
      </c>
      <c r="BY2060" s="1">
        <v>4.6667039999999993E-2</v>
      </c>
      <c r="BZ2060" s="1">
        <v>6.1314660000000005</v>
      </c>
      <c r="CA2060" s="1">
        <v>11.759807999999998</v>
      </c>
      <c r="CB2060" s="1">
        <v>83</v>
      </c>
      <c r="CC2060" s="1">
        <v>21.453318748776834</v>
      </c>
      <c r="CD2060" s="1">
        <v>29161.189699230228</v>
      </c>
      <c r="CE2060" s="1">
        <v>40807.277019994799</v>
      </c>
      <c r="CF2060" s="1">
        <v>48.368735736312374</v>
      </c>
      <c r="CG2060" s="1">
        <v>67.416784630937229</v>
      </c>
      <c r="CH2060" s="1">
        <v>19.048048894624856</v>
      </c>
      <c r="CI2060" s="1">
        <v>0.28254164002184978</v>
      </c>
    </row>
    <row r="2061" spans="1:87" hidden="1" x14ac:dyDescent="0.3">
      <c r="A2061" s="1" t="s">
        <v>8064</v>
      </c>
      <c r="B2061" s="1">
        <v>619</v>
      </c>
      <c r="C2061" s="1">
        <v>611</v>
      </c>
      <c r="D2061" s="64" t="s">
        <v>8073</v>
      </c>
      <c r="E2061" s="64" t="s">
        <v>127</v>
      </c>
      <c r="F2061" s="64" t="s">
        <v>8063</v>
      </c>
      <c r="G2061" s="64" t="s">
        <v>8062</v>
      </c>
      <c r="H2061" s="1">
        <v>203.2</v>
      </c>
      <c r="I2061" s="1" t="s">
        <v>934</v>
      </c>
      <c r="J2061" s="1" t="s">
        <v>90</v>
      </c>
      <c r="K2061" s="1" t="s">
        <v>133</v>
      </c>
      <c r="L2061" s="1" t="s">
        <v>133</v>
      </c>
      <c r="M2061" s="1" t="s">
        <v>124</v>
      </c>
      <c r="N2061" s="1" t="s">
        <v>72</v>
      </c>
      <c r="O2061" s="1" t="s">
        <v>33</v>
      </c>
      <c r="P2061" s="64">
        <v>-33</v>
      </c>
      <c r="Q2061" s="64">
        <v>88.3</v>
      </c>
      <c r="R2061" s="64">
        <v>88.3</v>
      </c>
      <c r="S2061" s="64">
        <v>0</v>
      </c>
      <c r="T2061" s="64">
        <v>5670</v>
      </c>
      <c r="U2061" s="64">
        <v>14841.2</v>
      </c>
      <c r="V2061" s="64">
        <v>0.4</v>
      </c>
      <c r="W2061" s="1" t="s">
        <v>9</v>
      </c>
      <c r="X2061" s="1">
        <v>0</v>
      </c>
      <c r="Y2061" s="64">
        <v>0</v>
      </c>
      <c r="Z2061" s="64">
        <v>87.9</v>
      </c>
      <c r="AA2061" s="1" t="s">
        <v>127</v>
      </c>
      <c r="AB2061" s="1">
        <v>0</v>
      </c>
      <c r="AC2061" s="64">
        <v>0</v>
      </c>
      <c r="AD2061" s="64" t="b">
        <v>1</v>
      </c>
      <c r="AE2061" s="1">
        <v>0.9399773499433749</v>
      </c>
      <c r="AF2061" s="64">
        <v>86.4</v>
      </c>
      <c r="AG2061" s="64">
        <v>0.4</v>
      </c>
      <c r="AH2061" s="64">
        <v>86.1</v>
      </c>
      <c r="AI2061" s="64">
        <v>0</v>
      </c>
      <c r="AJ2061" s="64">
        <v>-1.8999999999999915</v>
      </c>
      <c r="AK2061" s="64">
        <v>0</v>
      </c>
      <c r="AL2061" s="64">
        <v>86.1</v>
      </c>
      <c r="AM2061" s="64">
        <v>-87.9</v>
      </c>
      <c r="AN2061" s="64">
        <v>-2.1990740740740641E-2</v>
      </c>
      <c r="AO2061" s="64" t="s">
        <v>5403</v>
      </c>
      <c r="AP2061" s="1">
        <v>277.77778000000001</v>
      </c>
      <c r="AQ2061" s="64">
        <v>26.85</v>
      </c>
      <c r="AR2061" s="64">
        <v>36.799999999999997</v>
      </c>
      <c r="AS2061" s="64" t="b">
        <v>1</v>
      </c>
      <c r="AT2061" s="64">
        <v>1.4</v>
      </c>
      <c r="AU2061" s="64">
        <v>1903</v>
      </c>
      <c r="AV2061" s="64">
        <v>2663</v>
      </c>
      <c r="AW2061" s="1">
        <v>8.6142149155568006</v>
      </c>
      <c r="AX2061" s="64">
        <v>4.3994824105567991</v>
      </c>
      <c r="AY2061" s="64">
        <v>-4.2147325050000015</v>
      </c>
      <c r="AZ2061" s="64">
        <v>-1.2897081465300004</v>
      </c>
      <c r="BA2061" s="1">
        <v>24.250193999999997</v>
      </c>
      <c r="BB2061" s="1">
        <v>24.27</v>
      </c>
      <c r="BC2061" s="1">
        <v>6.8897100000000009</v>
      </c>
      <c r="BD2061" s="1">
        <v>7.94</v>
      </c>
      <c r="BE2061" s="1">
        <v>34.26</v>
      </c>
      <c r="BF2061" s="1">
        <v>44.055</v>
      </c>
      <c r="BG2061" s="1">
        <v>26.687602956705383</v>
      </c>
      <c r="BH2061" s="1">
        <v>9.226110572259941</v>
      </c>
      <c r="BI2061" s="1">
        <v>46.019147566718999</v>
      </c>
      <c r="BJ2061" s="1">
        <v>436.08719975758373</v>
      </c>
      <c r="BK2061" s="1">
        <v>142.69016500807422</v>
      </c>
      <c r="BL2061" s="1">
        <v>694.01011823515501</v>
      </c>
      <c r="BM2061" s="64" t="s">
        <v>133</v>
      </c>
      <c r="BN2061" s="64">
        <v>9870</v>
      </c>
      <c r="BO2061" s="64">
        <v>9870</v>
      </c>
      <c r="BP2061" s="64">
        <v>5089.4639023132822</v>
      </c>
      <c r="BQ2061" s="64">
        <v>1332.9810508702631</v>
      </c>
      <c r="BR2061" s="64">
        <v>-3756.4828514430192</v>
      </c>
      <c r="BS2061" s="64">
        <v>86888.224133965603</v>
      </c>
      <c r="BT2061" s="64">
        <v>27008.072245096759</v>
      </c>
      <c r="BU2061" s="64">
        <v>-59880.151888868844</v>
      </c>
      <c r="BV2061" s="1">
        <v>0.71511634584422734</v>
      </c>
      <c r="BW2061" s="1">
        <v>93.957353210919806</v>
      </c>
      <c r="BX2061" s="1">
        <v>180.20493532029701</v>
      </c>
      <c r="BY2061" s="1">
        <v>4.6667039999999993E-2</v>
      </c>
      <c r="BZ2061" s="1">
        <v>6.1314660000000005</v>
      </c>
      <c r="CA2061" s="1">
        <v>11.759807999999998</v>
      </c>
      <c r="CB2061" s="1">
        <v>83</v>
      </c>
      <c r="CC2061" s="1">
        <v>21.453318748776834</v>
      </c>
      <c r="CD2061" s="1">
        <v>29161.189699230228</v>
      </c>
      <c r="CE2061" s="1">
        <v>40807.277019994799</v>
      </c>
      <c r="CF2061" s="1">
        <v>132.00249882421983</v>
      </c>
      <c r="CG2061" s="1">
        <v>67.416784630937229</v>
      </c>
      <c r="CH2061" s="1">
        <v>-64.585714193282598</v>
      </c>
      <c r="CI2061" s="1">
        <v>-0.95800644523240275</v>
      </c>
    </row>
    <row r="2062" spans="1:87" hidden="1" x14ac:dyDescent="0.3">
      <c r="A2062" s="1" t="s">
        <v>8074</v>
      </c>
      <c r="B2062" s="1">
        <v>629</v>
      </c>
      <c r="C2062" s="1">
        <v>629</v>
      </c>
      <c r="D2062" s="64" t="s">
        <v>8075</v>
      </c>
      <c r="E2062" s="64" t="s">
        <v>133</v>
      </c>
      <c r="F2062" s="64" t="s">
        <v>8076</v>
      </c>
      <c r="G2062" s="64" t="s">
        <v>8075</v>
      </c>
      <c r="H2062" s="1">
        <v>203.2</v>
      </c>
      <c r="I2062" s="1" t="s">
        <v>934</v>
      </c>
      <c r="J2062" s="1" t="s">
        <v>90</v>
      </c>
      <c r="K2062" s="1" t="s">
        <v>133</v>
      </c>
      <c r="L2062" s="1" t="s">
        <v>133</v>
      </c>
      <c r="M2062" s="1" t="s">
        <v>132</v>
      </c>
      <c r="N2062" s="1" t="s">
        <v>72</v>
      </c>
      <c r="O2062" s="1" t="s">
        <v>33</v>
      </c>
      <c r="P2062" s="64">
        <v>-33</v>
      </c>
      <c r="Q2062" s="64">
        <v>88.3</v>
      </c>
      <c r="R2062" s="64">
        <v>88.3</v>
      </c>
      <c r="S2062" s="64">
        <v>0</v>
      </c>
      <c r="T2062" s="64">
        <v>5670</v>
      </c>
      <c r="U2062" s="64">
        <v>14841.2</v>
      </c>
      <c r="V2062" s="64">
        <v>0.4</v>
      </c>
      <c r="W2062" s="1" t="s">
        <v>9</v>
      </c>
      <c r="X2062" s="1">
        <v>0</v>
      </c>
      <c r="Y2062" s="64">
        <v>0</v>
      </c>
      <c r="Z2062" s="64">
        <v>87.9</v>
      </c>
      <c r="AA2062" s="1" t="s">
        <v>133</v>
      </c>
      <c r="AB2062" s="1">
        <v>0</v>
      </c>
      <c r="AC2062" s="64">
        <v>0</v>
      </c>
      <c r="AD2062" s="64" t="b">
        <v>1</v>
      </c>
      <c r="AE2062" s="1">
        <v>0.9399773499433749</v>
      </c>
      <c r="AF2062" s="64">
        <v>88.3</v>
      </c>
      <c r="AG2062" s="64">
        <v>0.4</v>
      </c>
      <c r="AH2062" s="64">
        <v>0</v>
      </c>
      <c r="AI2062" s="64">
        <v>87.9</v>
      </c>
      <c r="AJ2062" s="64">
        <v>0</v>
      </c>
      <c r="AK2062" s="64">
        <v>0</v>
      </c>
      <c r="AL2062" s="64">
        <v>0</v>
      </c>
      <c r="AM2062" s="64">
        <v>0</v>
      </c>
      <c r="AN2062" s="64">
        <v>0</v>
      </c>
      <c r="AO2062" s="64" t="s">
        <v>5415</v>
      </c>
      <c r="AP2062" s="1">
        <v>277.77778000000001</v>
      </c>
      <c r="AQ2062" s="64">
        <v>26.85</v>
      </c>
      <c r="AR2062" s="64">
        <v>36.799999999999997</v>
      </c>
      <c r="AS2062" s="64" t="b">
        <v>1</v>
      </c>
      <c r="AT2062" s="64">
        <v>1.4</v>
      </c>
      <c r="AU2062" s="64">
        <v>1903</v>
      </c>
      <c r="AV2062" s="64">
        <v>2663</v>
      </c>
      <c r="AW2062" s="1">
        <v>8.6142149155568006</v>
      </c>
      <c r="AX2062" s="64">
        <v>8.6142149155568006</v>
      </c>
      <c r="AY2062" s="64">
        <v>0</v>
      </c>
      <c r="AZ2062" s="64">
        <v>0</v>
      </c>
      <c r="BA2062" s="1">
        <v>24.250193999999997</v>
      </c>
      <c r="BB2062" s="1">
        <v>24.27</v>
      </c>
      <c r="BC2062" s="1">
        <v>6.8897100000000009</v>
      </c>
      <c r="BD2062" s="1">
        <v>7.94</v>
      </c>
      <c r="BE2062" s="1">
        <v>34.26</v>
      </c>
      <c r="BF2062" s="1">
        <v>44.055</v>
      </c>
      <c r="BG2062" s="1">
        <v>26.687602956705383</v>
      </c>
      <c r="BH2062" s="1">
        <v>9.226110572259941</v>
      </c>
      <c r="BI2062" s="1">
        <v>46.019147566718999</v>
      </c>
      <c r="BJ2062" s="1">
        <v>436.08719975758373</v>
      </c>
      <c r="BK2062" s="1">
        <v>142.69016500807422</v>
      </c>
      <c r="BL2062" s="1">
        <v>694.01011823515501</v>
      </c>
      <c r="BM2062" s="64" t="s">
        <v>133</v>
      </c>
      <c r="BN2062" s="64">
        <v>9870</v>
      </c>
      <c r="BO2062" s="64">
        <v>9870</v>
      </c>
      <c r="BP2062" s="64">
        <v>5089.4639023132822</v>
      </c>
      <c r="BQ2062" s="64">
        <v>5089.4639023132822</v>
      </c>
      <c r="BR2062" s="64">
        <v>0</v>
      </c>
      <c r="BS2062" s="64">
        <v>86888.224133965603</v>
      </c>
      <c r="BT2062" s="64">
        <v>86888.224133965603</v>
      </c>
      <c r="BU2062" s="64">
        <v>0</v>
      </c>
      <c r="BV2062" s="1">
        <v>0.71511634584422734</v>
      </c>
      <c r="BW2062" s="1">
        <v>93.957353210919806</v>
      </c>
      <c r="BX2062" s="1">
        <v>180.20493532029701</v>
      </c>
      <c r="BY2062" s="1">
        <v>4.6667039999999993E-2</v>
      </c>
      <c r="BZ2062" s="1">
        <v>6.1314660000000005</v>
      </c>
      <c r="CA2062" s="1">
        <v>11.759807999999998</v>
      </c>
      <c r="CB2062" s="1">
        <v>83</v>
      </c>
      <c r="CC2062" s="1">
        <v>21.453318748776834</v>
      </c>
      <c r="CD2062" s="1">
        <v>29161.189699230228</v>
      </c>
      <c r="CE2062" s="1">
        <v>40807.277019994799</v>
      </c>
      <c r="CF2062" s="1">
        <v>132.00249882421983</v>
      </c>
      <c r="CG2062" s="1">
        <v>132.00249882421983</v>
      </c>
      <c r="CH2062" s="1">
        <v>0</v>
      </c>
      <c r="CI2062" s="1">
        <v>0</v>
      </c>
    </row>
    <row r="2063" spans="1:87" hidden="1" x14ac:dyDescent="0.3">
      <c r="A2063" s="1" t="s">
        <v>8077</v>
      </c>
      <c r="B2063" s="1">
        <v>622</v>
      </c>
      <c r="C2063" s="1">
        <v>629</v>
      </c>
      <c r="D2063" s="64" t="s">
        <v>8078</v>
      </c>
      <c r="E2063" s="64" t="s">
        <v>133</v>
      </c>
      <c r="F2063" s="64" t="s">
        <v>8076</v>
      </c>
      <c r="G2063" s="64" t="s">
        <v>8075</v>
      </c>
      <c r="H2063" s="1">
        <v>203.2</v>
      </c>
      <c r="I2063" s="1" t="s">
        <v>934</v>
      </c>
      <c r="J2063" s="1" t="s">
        <v>90</v>
      </c>
      <c r="K2063" s="1" t="s">
        <v>98</v>
      </c>
      <c r="L2063" s="1" t="s">
        <v>98</v>
      </c>
      <c r="M2063" s="1" t="s">
        <v>132</v>
      </c>
      <c r="N2063" s="1" t="s">
        <v>72</v>
      </c>
      <c r="O2063" s="1" t="s">
        <v>33</v>
      </c>
      <c r="P2063" s="64">
        <v>-33</v>
      </c>
      <c r="Q2063" s="64">
        <v>53.5</v>
      </c>
      <c r="R2063" s="64">
        <v>21.6</v>
      </c>
      <c r="S2063" s="64">
        <v>31.9</v>
      </c>
      <c r="T2063" s="64">
        <v>5670</v>
      </c>
      <c r="U2063" s="64">
        <v>14936.4</v>
      </c>
      <c r="V2063" s="64">
        <v>53.5</v>
      </c>
      <c r="W2063" s="1" t="s">
        <v>9</v>
      </c>
      <c r="X2063" s="1">
        <v>0</v>
      </c>
      <c r="Y2063" s="64">
        <v>21.1</v>
      </c>
      <c r="Z2063" s="64">
        <v>0</v>
      </c>
      <c r="AA2063" s="1" t="s">
        <v>133</v>
      </c>
      <c r="AB2063" s="1">
        <v>0</v>
      </c>
      <c r="AC2063" s="64">
        <v>0</v>
      </c>
      <c r="AD2063" s="64" t="b">
        <v>1</v>
      </c>
      <c r="AE2063" s="1">
        <v>1.5514018691588785</v>
      </c>
      <c r="AF2063" s="64">
        <v>88.3</v>
      </c>
      <c r="AG2063" s="64">
        <v>0.4</v>
      </c>
      <c r="AH2063" s="64">
        <v>0</v>
      </c>
      <c r="AI2063" s="64">
        <v>87.9</v>
      </c>
      <c r="AJ2063" s="64">
        <v>34.799999999999997</v>
      </c>
      <c r="AK2063" s="64">
        <v>-53.1</v>
      </c>
      <c r="AL2063" s="64">
        <v>0</v>
      </c>
      <c r="AM2063" s="64">
        <v>87.9</v>
      </c>
      <c r="AN2063" s="64">
        <v>0.39411098527746319</v>
      </c>
      <c r="AO2063" s="64" t="s">
        <v>5424</v>
      </c>
      <c r="AP2063" s="1">
        <v>277.77778000000001</v>
      </c>
      <c r="AQ2063" s="64">
        <v>26.85</v>
      </c>
      <c r="AR2063" s="64">
        <v>36.799999999999997</v>
      </c>
      <c r="AS2063" s="64" t="b">
        <v>1</v>
      </c>
      <c r="AT2063" s="64">
        <v>1.4</v>
      </c>
      <c r="AU2063" s="64">
        <v>1903</v>
      </c>
      <c r="AV2063" s="64">
        <v>2663</v>
      </c>
      <c r="AW2063" s="1">
        <v>2.0805555722000001E-2</v>
      </c>
      <c r="AX2063" s="64">
        <v>8.6142149155568006</v>
      </c>
      <c r="AY2063" s="64">
        <v>8.5934093598348014</v>
      </c>
      <c r="AZ2063" s="64">
        <v>2.6295832641094492</v>
      </c>
      <c r="BA2063" s="1">
        <v>24.250193999999997</v>
      </c>
      <c r="BB2063" s="1">
        <v>24.27</v>
      </c>
      <c r="BC2063" s="1">
        <v>6.8897100000000009</v>
      </c>
      <c r="BD2063" s="1">
        <v>7.94</v>
      </c>
      <c r="BE2063" s="1">
        <v>34.26</v>
      </c>
      <c r="BF2063" s="1">
        <v>44.055</v>
      </c>
      <c r="BG2063" s="1">
        <v>26.687602956705383</v>
      </c>
      <c r="BH2063" s="1">
        <v>9.226110572259941</v>
      </c>
      <c r="BI2063" s="1">
        <v>46.019147566718999</v>
      </c>
      <c r="BJ2063" s="1">
        <v>436.08719975758373</v>
      </c>
      <c r="BK2063" s="1">
        <v>142.69016500807422</v>
      </c>
      <c r="BL2063" s="1">
        <v>694.01011823515501</v>
      </c>
      <c r="BM2063" s="64" t="s">
        <v>98</v>
      </c>
      <c r="BN2063" s="64">
        <v>10140</v>
      </c>
      <c r="BO2063" s="64">
        <v>10140</v>
      </c>
      <c r="BP2063" s="64">
        <v>1430.2834448237379</v>
      </c>
      <c r="BQ2063" s="64">
        <v>5089.4639023132822</v>
      </c>
      <c r="BR2063" s="64">
        <v>3659.1804574895441</v>
      </c>
      <c r="BS2063" s="64">
        <v>33508.923911533398</v>
      </c>
      <c r="BT2063" s="64">
        <v>86888.224133965603</v>
      </c>
      <c r="BU2063" s="64">
        <v>53379.300222432204</v>
      </c>
      <c r="BV2063" s="1">
        <v>0.71511634584422734</v>
      </c>
      <c r="BW2063" s="1">
        <v>93.957353210919806</v>
      </c>
      <c r="BX2063" s="1">
        <v>180.20493532029701</v>
      </c>
      <c r="BY2063" s="1">
        <v>4.6667039999999993E-2</v>
      </c>
      <c r="BZ2063" s="1">
        <v>6.1314660000000005</v>
      </c>
      <c r="CA2063" s="1">
        <v>11.759807999999998</v>
      </c>
      <c r="CB2063" s="1">
        <v>83</v>
      </c>
      <c r="CC2063" s="1">
        <v>21.453318748776834</v>
      </c>
      <c r="CD2063" s="1">
        <v>29161.189699230228</v>
      </c>
      <c r="CE2063" s="1">
        <v>40807.277019994799</v>
      </c>
      <c r="CF2063" s="1">
        <v>0.31882015617821696</v>
      </c>
      <c r="CG2063" s="1">
        <v>132.00249882421983</v>
      </c>
      <c r="CH2063" s="1">
        <v>131.68367866804161</v>
      </c>
      <c r="CI2063" s="1">
        <v>0.99758474150854703</v>
      </c>
    </row>
    <row r="2064" spans="1:87" hidden="1" x14ac:dyDescent="0.3">
      <c r="A2064" s="1" t="s">
        <v>8077</v>
      </c>
      <c r="B2064" s="1">
        <v>620</v>
      </c>
      <c r="C2064" s="1">
        <v>629</v>
      </c>
      <c r="D2064" s="64" t="s">
        <v>8079</v>
      </c>
      <c r="E2064" s="64" t="s">
        <v>133</v>
      </c>
      <c r="F2064" s="64" t="s">
        <v>8076</v>
      </c>
      <c r="G2064" s="64" t="s">
        <v>8075</v>
      </c>
      <c r="H2064" s="1">
        <v>203.2</v>
      </c>
      <c r="I2064" s="1" t="s">
        <v>934</v>
      </c>
      <c r="J2064" s="1" t="s">
        <v>90</v>
      </c>
      <c r="K2064" s="1" t="s">
        <v>83</v>
      </c>
      <c r="L2064" s="1" t="s">
        <v>713</v>
      </c>
      <c r="M2064" s="1" t="s">
        <v>132</v>
      </c>
      <c r="N2064" s="1" t="s">
        <v>72</v>
      </c>
      <c r="O2064" s="1" t="s">
        <v>33</v>
      </c>
      <c r="P2064" s="64">
        <v>-33</v>
      </c>
      <c r="Q2064" s="64">
        <v>102</v>
      </c>
      <c r="R2064" s="64">
        <v>102</v>
      </c>
      <c r="S2064" s="64">
        <v>0</v>
      </c>
      <c r="T2064" s="64">
        <v>5670</v>
      </c>
      <c r="U2064" s="64">
        <v>14841.2</v>
      </c>
      <c r="V2064" s="64">
        <v>1.6</v>
      </c>
      <c r="W2064" s="1" t="s">
        <v>9</v>
      </c>
      <c r="X2064" s="1">
        <v>0</v>
      </c>
      <c r="Y2064" s="64">
        <v>0</v>
      </c>
      <c r="Z2064" s="64">
        <v>100.4</v>
      </c>
      <c r="AA2064" s="1" t="s">
        <v>133</v>
      </c>
      <c r="AB2064" s="1">
        <v>0</v>
      </c>
      <c r="AC2064" s="64">
        <v>0</v>
      </c>
      <c r="AD2064" s="64" t="b">
        <v>1</v>
      </c>
      <c r="AE2064" s="1">
        <v>0.81470588235294117</v>
      </c>
      <c r="AF2064" s="64">
        <v>88.3</v>
      </c>
      <c r="AG2064" s="64">
        <v>0.4</v>
      </c>
      <c r="AH2064" s="64">
        <v>0</v>
      </c>
      <c r="AI2064" s="64">
        <v>87.9</v>
      </c>
      <c r="AJ2064" s="64">
        <v>-13.700000000000003</v>
      </c>
      <c r="AK2064" s="64">
        <v>-1.2000000000000002</v>
      </c>
      <c r="AL2064" s="64">
        <v>0</v>
      </c>
      <c r="AM2064" s="64">
        <v>-12.5</v>
      </c>
      <c r="AN2064" s="64">
        <v>-0.15515288788221973</v>
      </c>
      <c r="AO2064" s="64" t="s">
        <v>5420</v>
      </c>
      <c r="AP2064" s="1">
        <v>277.77778000000001</v>
      </c>
      <c r="AQ2064" s="64">
        <v>26.85</v>
      </c>
      <c r="AR2064" s="64">
        <v>36.799999999999997</v>
      </c>
      <c r="AS2064" s="64" t="b">
        <v>1</v>
      </c>
      <c r="AT2064" s="64">
        <v>1.4</v>
      </c>
      <c r="AU2064" s="64">
        <v>1903</v>
      </c>
      <c r="AV2064" s="64">
        <v>2663</v>
      </c>
      <c r="AW2064" s="1">
        <v>9.8396615822271993</v>
      </c>
      <c r="AX2064" s="64">
        <v>8.6142149155568006</v>
      </c>
      <c r="AY2064" s="64">
        <v>-1.2254466666703987</v>
      </c>
      <c r="AZ2064" s="64">
        <v>-0.37498668000114199</v>
      </c>
      <c r="BA2064" s="1">
        <v>24.250193999999997</v>
      </c>
      <c r="BB2064" s="1">
        <v>24.27</v>
      </c>
      <c r="BC2064" s="1">
        <v>6.8897100000000009</v>
      </c>
      <c r="BD2064" s="1">
        <v>7.94</v>
      </c>
      <c r="BE2064" s="1">
        <v>34.26</v>
      </c>
      <c r="BF2064" s="1">
        <v>44.055</v>
      </c>
      <c r="BG2064" s="1">
        <v>26.687602956705383</v>
      </c>
      <c r="BH2064" s="1">
        <v>9.226110572259941</v>
      </c>
      <c r="BI2064" s="1">
        <v>46.019147566718999</v>
      </c>
      <c r="BJ2064" s="1">
        <v>436.08719975758373</v>
      </c>
      <c r="BK2064" s="1">
        <v>142.69016500807422</v>
      </c>
      <c r="BL2064" s="1">
        <v>694.01011823515501</v>
      </c>
      <c r="BM2064" s="64" t="s">
        <v>132</v>
      </c>
      <c r="BN2064" s="64">
        <v>0</v>
      </c>
      <c r="BO2064" s="64">
        <v>0</v>
      </c>
      <c r="BP2064" s="64">
        <v>5843.7819708933166</v>
      </c>
      <c r="BQ2064" s="64">
        <v>5089.4639023132822</v>
      </c>
      <c r="BR2064" s="64">
        <v>-754.31806858003438</v>
      </c>
      <c r="BS2064" s="64">
        <v>88470.075082732874</v>
      </c>
      <c r="BT2064" s="64">
        <v>86888.224133965603</v>
      </c>
      <c r="BU2064" s="64">
        <v>-1581.8509487672709</v>
      </c>
      <c r="BV2064" s="1">
        <v>0.71511634584422734</v>
      </c>
      <c r="BW2064" s="1">
        <v>93.957353210919806</v>
      </c>
      <c r="BX2064" s="1">
        <v>180.20493532029701</v>
      </c>
      <c r="BY2064" s="1">
        <v>4.6667039999999993E-2</v>
      </c>
      <c r="BZ2064" s="1">
        <v>6.1314660000000005</v>
      </c>
      <c r="CA2064" s="1">
        <v>11.759807999999998</v>
      </c>
      <c r="CB2064" s="1">
        <v>83.1</v>
      </c>
      <c r="CC2064" s="1">
        <v>21.453318748776834</v>
      </c>
      <c r="CD2064" s="1">
        <v>29161.189699230228</v>
      </c>
      <c r="CE2064" s="1">
        <v>40807.277019994799</v>
      </c>
      <c r="CF2064" s="1">
        <v>150.78099735972424</v>
      </c>
      <c r="CG2064" s="1">
        <v>132.00249882421983</v>
      </c>
      <c r="CH2064" s="1">
        <v>-18.778498535504411</v>
      </c>
      <c r="CI2064" s="1">
        <v>-0.14225865951606445</v>
      </c>
    </row>
    <row r="2065" spans="1:87" hidden="1" x14ac:dyDescent="0.3">
      <c r="A2065" s="1" t="s">
        <v>8077</v>
      </c>
      <c r="B2065" s="1">
        <v>623</v>
      </c>
      <c r="C2065" s="1">
        <v>629</v>
      </c>
      <c r="D2065" s="64" t="s">
        <v>8080</v>
      </c>
      <c r="E2065" s="64" t="s">
        <v>133</v>
      </c>
      <c r="F2065" s="64" t="s">
        <v>8076</v>
      </c>
      <c r="G2065" s="64" t="s">
        <v>8075</v>
      </c>
      <c r="H2065" s="1">
        <v>203.2</v>
      </c>
      <c r="I2065" s="1" t="s">
        <v>934</v>
      </c>
      <c r="J2065" s="1" t="s">
        <v>90</v>
      </c>
      <c r="K2065" s="1" t="s">
        <v>108</v>
      </c>
      <c r="L2065" s="1" t="s">
        <v>108</v>
      </c>
      <c r="M2065" s="1" t="s">
        <v>132</v>
      </c>
      <c r="N2065" s="1" t="s">
        <v>72</v>
      </c>
      <c r="O2065" s="1" t="s">
        <v>33</v>
      </c>
      <c r="P2065" s="64">
        <v>-33</v>
      </c>
      <c r="Q2065" s="64">
        <v>39.9</v>
      </c>
      <c r="R2065" s="64">
        <v>34.4</v>
      </c>
      <c r="S2065" s="64">
        <v>5.5</v>
      </c>
      <c r="T2065" s="64">
        <v>5670</v>
      </c>
      <c r="U2065" s="64">
        <v>14936.4</v>
      </c>
      <c r="V2065" s="64">
        <v>39.9</v>
      </c>
      <c r="W2065" s="1" t="s">
        <v>9</v>
      </c>
      <c r="X2065" s="1">
        <v>0</v>
      </c>
      <c r="Y2065" s="64">
        <v>34.200000000000003</v>
      </c>
      <c r="Z2065" s="64">
        <v>0</v>
      </c>
      <c r="AA2065" s="1" t="s">
        <v>133</v>
      </c>
      <c r="AB2065" s="1">
        <v>0</v>
      </c>
      <c r="AC2065" s="64">
        <v>0</v>
      </c>
      <c r="AD2065" s="64" t="b">
        <v>1</v>
      </c>
      <c r="AE2065" s="1">
        <v>2.0776942355889725</v>
      </c>
      <c r="AF2065" s="64">
        <v>88.3</v>
      </c>
      <c r="AG2065" s="64">
        <v>0.4</v>
      </c>
      <c r="AH2065" s="64">
        <v>0</v>
      </c>
      <c r="AI2065" s="64">
        <v>87.9</v>
      </c>
      <c r="AJ2065" s="64">
        <v>48.4</v>
      </c>
      <c r="AK2065" s="64">
        <v>-39.5</v>
      </c>
      <c r="AL2065" s="64">
        <v>0</v>
      </c>
      <c r="AM2065" s="64">
        <v>87.9</v>
      </c>
      <c r="AN2065" s="64">
        <v>0.54813137032842585</v>
      </c>
      <c r="AO2065" s="64" t="s">
        <v>5422</v>
      </c>
      <c r="AP2065" s="1">
        <v>277.77778000000001</v>
      </c>
      <c r="AQ2065" s="64">
        <v>26.85</v>
      </c>
      <c r="AR2065" s="64">
        <v>36.799999999999997</v>
      </c>
      <c r="AS2065" s="64" t="b">
        <v>1</v>
      </c>
      <c r="AT2065" s="64">
        <v>1.4</v>
      </c>
      <c r="AU2065" s="64">
        <v>1903</v>
      </c>
      <c r="AV2065" s="64">
        <v>2663</v>
      </c>
      <c r="AW2065" s="1">
        <v>1.5516666790799999E-2</v>
      </c>
      <c r="AX2065" s="64">
        <v>8.6142149155568006</v>
      </c>
      <c r="AY2065" s="64">
        <v>8.5986982487660004</v>
      </c>
      <c r="AZ2065" s="64">
        <v>2.6312016641223961</v>
      </c>
      <c r="BA2065" s="1">
        <v>24.250193999999997</v>
      </c>
      <c r="BB2065" s="1">
        <v>24.27</v>
      </c>
      <c r="BC2065" s="1">
        <v>6.8897100000000009</v>
      </c>
      <c r="BD2065" s="1">
        <v>7.94</v>
      </c>
      <c r="BE2065" s="1">
        <v>34.26</v>
      </c>
      <c r="BF2065" s="1">
        <v>44.055</v>
      </c>
      <c r="BG2065" s="1">
        <v>26.687602956705383</v>
      </c>
      <c r="BH2065" s="1">
        <v>9.226110572259941</v>
      </c>
      <c r="BI2065" s="1">
        <v>46.019147566718999</v>
      </c>
      <c r="BJ2065" s="1">
        <v>436.08719975758373</v>
      </c>
      <c r="BK2065" s="1">
        <v>142.69016500807422</v>
      </c>
      <c r="BL2065" s="1">
        <v>694.01011823515501</v>
      </c>
      <c r="BM2065" s="64" t="s">
        <v>108</v>
      </c>
      <c r="BN2065" s="64">
        <v>17515</v>
      </c>
      <c r="BO2065" s="64">
        <v>17515</v>
      </c>
      <c r="BP2065" s="64">
        <v>1066.6973728685448</v>
      </c>
      <c r="BQ2065" s="64">
        <v>5089.4639023132822</v>
      </c>
      <c r="BR2065" s="64">
        <v>4022.7665294447374</v>
      </c>
      <c r="BS2065" s="64">
        <v>34943.412412526777</v>
      </c>
      <c r="BT2065" s="64">
        <v>86888.224133965603</v>
      </c>
      <c r="BU2065" s="64">
        <v>51944.811721438826</v>
      </c>
      <c r="BV2065" s="1">
        <v>0.71511634584422734</v>
      </c>
      <c r="BW2065" s="1">
        <v>93.957353210919806</v>
      </c>
      <c r="BX2065" s="1">
        <v>180.20493532029701</v>
      </c>
      <c r="BY2065" s="1">
        <v>4.6667039999999993E-2</v>
      </c>
      <c r="BZ2065" s="1">
        <v>6.1314660000000005</v>
      </c>
      <c r="CA2065" s="1">
        <v>11.759807999999998</v>
      </c>
      <c r="CB2065" s="1">
        <v>82.9</v>
      </c>
      <c r="CC2065" s="1">
        <v>21.453318748776834</v>
      </c>
      <c r="CD2065" s="1">
        <v>29161.189699230228</v>
      </c>
      <c r="CE2065" s="1">
        <v>40807.277019994799</v>
      </c>
      <c r="CF2065" s="1">
        <v>0.23777428470113748</v>
      </c>
      <c r="CG2065" s="1">
        <v>132.00249882421983</v>
      </c>
      <c r="CH2065" s="1">
        <v>131.76472453951868</v>
      </c>
      <c r="CI2065" s="1">
        <v>0.99819871376057989</v>
      </c>
    </row>
    <row r="2066" spans="1:87" hidden="1" x14ac:dyDescent="0.3">
      <c r="A2066" s="1" t="s">
        <v>8077</v>
      </c>
      <c r="B2066" s="1">
        <v>624</v>
      </c>
      <c r="C2066" s="1">
        <v>629</v>
      </c>
      <c r="D2066" s="64" t="s">
        <v>8081</v>
      </c>
      <c r="E2066" s="64" t="s">
        <v>133</v>
      </c>
      <c r="F2066" s="64" t="s">
        <v>8076</v>
      </c>
      <c r="G2066" s="64" t="s">
        <v>8075</v>
      </c>
      <c r="H2066" s="1">
        <v>203.2</v>
      </c>
      <c r="I2066" s="1" t="s">
        <v>934</v>
      </c>
      <c r="J2066" s="1" t="s">
        <v>90</v>
      </c>
      <c r="K2066" s="1" t="s">
        <v>118</v>
      </c>
      <c r="L2066" s="1" t="s">
        <v>118</v>
      </c>
      <c r="M2066" s="1" t="s">
        <v>132</v>
      </c>
      <c r="N2066" s="1" t="s">
        <v>72</v>
      </c>
      <c r="O2066" s="1" t="s">
        <v>33</v>
      </c>
      <c r="P2066" s="64">
        <v>-33</v>
      </c>
      <c r="Q2066" s="64">
        <v>24.9</v>
      </c>
      <c r="R2066" s="64">
        <v>24.9</v>
      </c>
      <c r="S2066" s="64">
        <v>0.1</v>
      </c>
      <c r="T2066" s="64">
        <v>5670</v>
      </c>
      <c r="U2066" s="64">
        <v>14936.4</v>
      </c>
      <c r="V2066" s="64">
        <v>24.9</v>
      </c>
      <c r="W2066" s="1" t="s">
        <v>9</v>
      </c>
      <c r="X2066" s="1">
        <v>0</v>
      </c>
      <c r="Y2066" s="64">
        <v>20.6</v>
      </c>
      <c r="Z2066" s="64">
        <v>0</v>
      </c>
      <c r="AA2066" s="1" t="s">
        <v>133</v>
      </c>
      <c r="AB2066" s="1">
        <v>0</v>
      </c>
      <c r="AC2066" s="64">
        <v>0</v>
      </c>
      <c r="AD2066" s="64" t="b">
        <v>1</v>
      </c>
      <c r="AE2066" s="1">
        <v>3.3413654618473898</v>
      </c>
      <c r="AF2066" s="64">
        <v>88.3</v>
      </c>
      <c r="AG2066" s="64">
        <v>0.4</v>
      </c>
      <c r="AH2066" s="64">
        <v>0</v>
      </c>
      <c r="AI2066" s="64">
        <v>87.9</v>
      </c>
      <c r="AJ2066" s="64">
        <v>63.4</v>
      </c>
      <c r="AK2066" s="64">
        <v>-24.5</v>
      </c>
      <c r="AL2066" s="64">
        <v>0</v>
      </c>
      <c r="AM2066" s="64">
        <v>87.9</v>
      </c>
      <c r="AN2066" s="64">
        <v>0.7180067950169875</v>
      </c>
      <c r="AO2066" s="64" t="s">
        <v>5426</v>
      </c>
      <c r="AP2066" s="1">
        <v>277.77778000000001</v>
      </c>
      <c r="AQ2066" s="64">
        <v>26.85</v>
      </c>
      <c r="AR2066" s="64">
        <v>36.799999999999997</v>
      </c>
      <c r="AS2066" s="64" t="b">
        <v>1</v>
      </c>
      <c r="AT2066" s="64">
        <v>1.4</v>
      </c>
      <c r="AU2066" s="64">
        <v>1903</v>
      </c>
      <c r="AV2066" s="64">
        <v>2663</v>
      </c>
      <c r="AW2066" s="1">
        <v>9.6833334107999988E-3</v>
      </c>
      <c r="AX2066" s="64">
        <v>8.6142149155568006</v>
      </c>
      <c r="AY2066" s="64">
        <v>8.6045315821460004</v>
      </c>
      <c r="AZ2066" s="64">
        <v>2.6329866641366761</v>
      </c>
      <c r="BA2066" s="1">
        <v>24.250193999999997</v>
      </c>
      <c r="BB2066" s="1">
        <v>24.27</v>
      </c>
      <c r="BC2066" s="1">
        <v>6.8897100000000009</v>
      </c>
      <c r="BD2066" s="1">
        <v>7.94</v>
      </c>
      <c r="BE2066" s="1">
        <v>34.26</v>
      </c>
      <c r="BF2066" s="1">
        <v>44.055</v>
      </c>
      <c r="BG2066" s="1">
        <v>26.687602956705383</v>
      </c>
      <c r="BH2066" s="1">
        <v>9.226110572259941</v>
      </c>
      <c r="BI2066" s="1">
        <v>46.019147566718999</v>
      </c>
      <c r="BJ2066" s="1">
        <v>436.08719975758373</v>
      </c>
      <c r="BK2066" s="1">
        <v>142.69016500807422</v>
      </c>
      <c r="BL2066" s="1">
        <v>694.01011823515501</v>
      </c>
      <c r="BM2066" s="64" t="s">
        <v>118</v>
      </c>
      <c r="BN2066" s="64">
        <v>36395.120000000003</v>
      </c>
      <c r="BO2066" s="64">
        <v>36395.120000000003</v>
      </c>
      <c r="BP2066" s="64">
        <v>665.68332291796401</v>
      </c>
      <c r="BQ2066" s="64">
        <v>5089.4639023132822</v>
      </c>
      <c r="BR2066" s="64">
        <v>4423.7805793953185</v>
      </c>
      <c r="BS2066" s="64">
        <v>47271.497670975361</v>
      </c>
      <c r="BT2066" s="64">
        <v>86888.224133965603</v>
      </c>
      <c r="BU2066" s="64">
        <v>39616.726462990242</v>
      </c>
      <c r="BV2066" s="1">
        <v>0.71511634584422734</v>
      </c>
      <c r="BW2066" s="1">
        <v>93.957353210919806</v>
      </c>
      <c r="BX2066" s="1">
        <v>180.20493532029701</v>
      </c>
      <c r="BY2066" s="1">
        <v>4.6667039999999993E-2</v>
      </c>
      <c r="BZ2066" s="1">
        <v>6.1314660000000005</v>
      </c>
      <c r="CA2066" s="1">
        <v>11.759807999999998</v>
      </c>
      <c r="CB2066" s="1">
        <v>83.2</v>
      </c>
      <c r="CC2066" s="1">
        <v>21.453318748776834</v>
      </c>
      <c r="CD2066" s="1">
        <v>29161.189699230228</v>
      </c>
      <c r="CE2066" s="1">
        <v>40807.277019994799</v>
      </c>
      <c r="CF2066" s="1">
        <v>0.14838545586612339</v>
      </c>
      <c r="CG2066" s="1">
        <v>132.00249882421983</v>
      </c>
      <c r="CH2066" s="1">
        <v>131.85411336835369</v>
      </c>
      <c r="CI2066" s="1">
        <v>0.9988758890385574</v>
      </c>
    </row>
    <row r="2067" spans="1:87" hidden="1" x14ac:dyDescent="0.3">
      <c r="A2067" s="1" t="s">
        <v>8077</v>
      </c>
      <c r="B2067" s="1">
        <v>621</v>
      </c>
      <c r="C2067" s="1">
        <v>629</v>
      </c>
      <c r="D2067" s="64" t="s">
        <v>8082</v>
      </c>
      <c r="E2067" s="64" t="s">
        <v>133</v>
      </c>
      <c r="F2067" s="64" t="s">
        <v>8076</v>
      </c>
      <c r="G2067" s="64" t="s">
        <v>8075</v>
      </c>
      <c r="H2067" s="1">
        <v>203.2</v>
      </c>
      <c r="I2067" s="1" t="s">
        <v>934</v>
      </c>
      <c r="J2067" s="1" t="s">
        <v>90</v>
      </c>
      <c r="K2067" s="1" t="s">
        <v>127</v>
      </c>
      <c r="L2067" s="1" t="s">
        <v>127</v>
      </c>
      <c r="M2067" s="1" t="s">
        <v>132</v>
      </c>
      <c r="N2067" s="1" t="s">
        <v>72</v>
      </c>
      <c r="O2067" s="1" t="s">
        <v>33</v>
      </c>
      <c r="P2067" s="64">
        <v>-33</v>
      </c>
      <c r="Q2067" s="64">
        <v>86.4</v>
      </c>
      <c r="R2067" s="64">
        <v>86.4</v>
      </c>
      <c r="S2067" s="64">
        <v>0</v>
      </c>
      <c r="T2067" s="64">
        <v>5670</v>
      </c>
      <c r="U2067" s="64">
        <v>14841.2</v>
      </c>
      <c r="V2067" s="64">
        <v>0.4</v>
      </c>
      <c r="W2067" s="1" t="s">
        <v>9</v>
      </c>
      <c r="X2067" s="1">
        <v>86.1</v>
      </c>
      <c r="Y2067" s="64">
        <v>0</v>
      </c>
      <c r="Z2067" s="64">
        <v>0</v>
      </c>
      <c r="AA2067" s="1" t="s">
        <v>133</v>
      </c>
      <c r="AB2067" s="1">
        <v>0</v>
      </c>
      <c r="AC2067" s="64">
        <v>0</v>
      </c>
      <c r="AD2067" s="64" t="b">
        <v>1</v>
      </c>
      <c r="AE2067" s="1">
        <v>0.96064814814814814</v>
      </c>
      <c r="AF2067" s="64">
        <v>88.3</v>
      </c>
      <c r="AG2067" s="64">
        <v>0.4</v>
      </c>
      <c r="AH2067" s="64">
        <v>0</v>
      </c>
      <c r="AI2067" s="64">
        <v>87.9</v>
      </c>
      <c r="AJ2067" s="64">
        <v>1.8999999999999915</v>
      </c>
      <c r="AK2067" s="64">
        <v>0</v>
      </c>
      <c r="AL2067" s="64">
        <v>-86.1</v>
      </c>
      <c r="AM2067" s="64">
        <v>87.9</v>
      </c>
      <c r="AN2067" s="64">
        <v>2.1517553793884391E-2</v>
      </c>
      <c r="AO2067" s="64" t="s">
        <v>5418</v>
      </c>
      <c r="AP2067" s="1">
        <v>277.77778000000001</v>
      </c>
      <c r="AQ2067" s="64">
        <v>26.85</v>
      </c>
      <c r="AR2067" s="64">
        <v>36.799999999999997</v>
      </c>
      <c r="AS2067" s="64" t="b">
        <v>1</v>
      </c>
      <c r="AT2067" s="64">
        <v>1.4</v>
      </c>
      <c r="AU2067" s="64">
        <v>1903</v>
      </c>
      <c r="AV2067" s="64">
        <v>2663</v>
      </c>
      <c r="AW2067" s="1">
        <v>4.3994824105567991</v>
      </c>
      <c r="AX2067" s="64">
        <v>8.6142149155568006</v>
      </c>
      <c r="AY2067" s="64">
        <v>4.2147325050000015</v>
      </c>
      <c r="AZ2067" s="64">
        <v>1.2897081465300004</v>
      </c>
      <c r="BA2067" s="1">
        <v>24.250193999999997</v>
      </c>
      <c r="BB2067" s="1">
        <v>24.27</v>
      </c>
      <c r="BC2067" s="1">
        <v>6.8897100000000009</v>
      </c>
      <c r="BD2067" s="1">
        <v>7.94</v>
      </c>
      <c r="BE2067" s="1">
        <v>34.26</v>
      </c>
      <c r="BF2067" s="1">
        <v>44.055</v>
      </c>
      <c r="BG2067" s="1">
        <v>26.687602956705383</v>
      </c>
      <c r="BH2067" s="1">
        <v>9.226110572259941</v>
      </c>
      <c r="BI2067" s="1">
        <v>46.019147566718999</v>
      </c>
      <c r="BJ2067" s="1">
        <v>436.08719975758373</v>
      </c>
      <c r="BK2067" s="1">
        <v>142.69016500807422</v>
      </c>
      <c r="BL2067" s="1">
        <v>694.01011823515501</v>
      </c>
      <c r="BM2067" s="64" t="s">
        <v>127</v>
      </c>
      <c r="BN2067" s="64">
        <v>6458</v>
      </c>
      <c r="BO2067" s="64">
        <v>6458</v>
      </c>
      <c r="BP2067" s="64">
        <v>1332.9810508702631</v>
      </c>
      <c r="BQ2067" s="64">
        <v>5089.4639023132822</v>
      </c>
      <c r="BR2067" s="64">
        <v>3756.4828514430192</v>
      </c>
      <c r="BS2067" s="64">
        <v>27008.072245096759</v>
      </c>
      <c r="BT2067" s="64">
        <v>86888.224133965603</v>
      </c>
      <c r="BU2067" s="64">
        <v>59880.151888868844</v>
      </c>
      <c r="BV2067" s="1">
        <v>0.71511634584422734</v>
      </c>
      <c r="BW2067" s="1">
        <v>93.957353210919806</v>
      </c>
      <c r="BX2067" s="1">
        <v>180.20493532029701</v>
      </c>
      <c r="BY2067" s="1">
        <v>4.6667039999999993E-2</v>
      </c>
      <c r="BZ2067" s="1">
        <v>6.1314660000000005</v>
      </c>
      <c r="CA2067" s="1">
        <v>11.759807999999998</v>
      </c>
      <c r="CB2067" s="1">
        <v>83</v>
      </c>
      <c r="CC2067" s="1">
        <v>21.453318748776834</v>
      </c>
      <c r="CD2067" s="1">
        <v>29161.189699230228</v>
      </c>
      <c r="CE2067" s="1">
        <v>40807.277019994799</v>
      </c>
      <c r="CF2067" s="1">
        <v>67.416784630937229</v>
      </c>
      <c r="CG2067" s="1">
        <v>132.00249882421983</v>
      </c>
      <c r="CH2067" s="1">
        <v>64.585714193282598</v>
      </c>
      <c r="CI2067" s="1">
        <v>0.48927645134421077</v>
      </c>
    </row>
    <row r="2068" spans="1:87" hidden="1" x14ac:dyDescent="0.3">
      <c r="A2068" s="1" t="s">
        <v>8077</v>
      </c>
      <c r="B2068" s="1">
        <v>625</v>
      </c>
      <c r="C2068" s="1">
        <v>629</v>
      </c>
      <c r="D2068" s="64" t="s">
        <v>8083</v>
      </c>
      <c r="E2068" s="64" t="s">
        <v>133</v>
      </c>
      <c r="F2068" s="64" t="s">
        <v>8076</v>
      </c>
      <c r="G2068" s="64" t="s">
        <v>8075</v>
      </c>
      <c r="H2068" s="1">
        <v>203.2</v>
      </c>
      <c r="I2068" s="1" t="s">
        <v>934</v>
      </c>
      <c r="J2068" s="1" t="s">
        <v>90</v>
      </c>
      <c r="K2068" s="1" t="s">
        <v>537</v>
      </c>
      <c r="L2068" s="1" t="s">
        <v>537</v>
      </c>
      <c r="M2068" s="1" t="s">
        <v>132</v>
      </c>
      <c r="N2068" s="1" t="s">
        <v>72</v>
      </c>
      <c r="O2068" s="1" t="s">
        <v>33</v>
      </c>
      <c r="P2068" s="64">
        <v>-33</v>
      </c>
      <c r="Q2068" s="64">
        <v>55.1</v>
      </c>
      <c r="R2068" s="64">
        <v>21.8</v>
      </c>
      <c r="S2068" s="64">
        <v>33.200000000000003</v>
      </c>
      <c r="T2068" s="64">
        <v>5670</v>
      </c>
      <c r="U2068" s="64">
        <v>14936.4</v>
      </c>
      <c r="V2068" s="64">
        <v>21.8</v>
      </c>
      <c r="W2068" s="1" t="s">
        <v>9</v>
      </c>
      <c r="X2068" s="1">
        <v>33.200000000000003</v>
      </c>
      <c r="Y2068" s="64">
        <v>21.4</v>
      </c>
      <c r="Z2068" s="64">
        <v>0</v>
      </c>
      <c r="AA2068" s="1" t="s">
        <v>133</v>
      </c>
      <c r="AB2068" s="1">
        <v>0</v>
      </c>
      <c r="AC2068" s="64">
        <v>0</v>
      </c>
      <c r="AD2068" s="64" t="b">
        <v>1</v>
      </c>
      <c r="AE2068" s="1">
        <v>1.5063520871143374</v>
      </c>
      <c r="AF2068" s="64">
        <v>88.3</v>
      </c>
      <c r="AG2068" s="64">
        <v>0.4</v>
      </c>
      <c r="AH2068" s="64">
        <v>0</v>
      </c>
      <c r="AI2068" s="64">
        <v>87.9</v>
      </c>
      <c r="AJ2068" s="64">
        <v>33.199999999999996</v>
      </c>
      <c r="AK2068" s="64">
        <v>-21.400000000000002</v>
      </c>
      <c r="AL2068" s="64">
        <v>-33.200000000000003</v>
      </c>
      <c r="AM2068" s="64">
        <v>87.9</v>
      </c>
      <c r="AN2068" s="64">
        <v>0.37599093997734989</v>
      </c>
      <c r="AO2068" s="64" t="s">
        <v>5428</v>
      </c>
      <c r="AP2068" s="1">
        <v>277.77778000000001</v>
      </c>
      <c r="AQ2068" s="64">
        <v>26.85</v>
      </c>
      <c r="AR2068" s="64">
        <v>36.799999999999997</v>
      </c>
      <c r="AS2068" s="64" t="b">
        <v>1</v>
      </c>
      <c r="AT2068" s="64">
        <v>1.4</v>
      </c>
      <c r="AU2068" s="64">
        <v>1903</v>
      </c>
      <c r="AV2068" s="64">
        <v>2663</v>
      </c>
      <c r="AW2068" s="1">
        <v>1.7048500378456002</v>
      </c>
      <c r="AX2068" s="64">
        <v>8.6142149155568006</v>
      </c>
      <c r="AY2068" s="64">
        <v>6.9093648777112007</v>
      </c>
      <c r="AZ2068" s="64">
        <v>2.1142656525796273</v>
      </c>
      <c r="BA2068" s="1">
        <v>24.250193999999997</v>
      </c>
      <c r="BB2068" s="1">
        <v>24.27</v>
      </c>
      <c r="BC2068" s="1">
        <v>6.8897100000000009</v>
      </c>
      <c r="BD2068" s="1">
        <v>7.94</v>
      </c>
      <c r="BE2068" s="1">
        <v>34.26</v>
      </c>
      <c r="BF2068" s="1">
        <v>44.055</v>
      </c>
      <c r="BG2068" s="1">
        <v>26.687602956705383</v>
      </c>
      <c r="BH2068" s="1">
        <v>9.226110572259941</v>
      </c>
      <c r="BI2068" s="1">
        <v>46.019147566718999</v>
      </c>
      <c r="BJ2068" s="1">
        <v>436.08719975758373</v>
      </c>
      <c r="BK2068" s="1">
        <v>142.69016500807422</v>
      </c>
      <c r="BL2068" s="1">
        <v>694.01011823515501</v>
      </c>
      <c r="BM2068" s="64" t="s">
        <v>537</v>
      </c>
      <c r="BN2068" s="64">
        <v>10923</v>
      </c>
      <c r="BO2068" s="64">
        <v>10923</v>
      </c>
      <c r="BP2068" s="64">
        <v>1092.6786281272075</v>
      </c>
      <c r="BQ2068" s="64">
        <v>5089.4639023132822</v>
      </c>
      <c r="BR2068" s="64">
        <v>3996.7852741860747</v>
      </c>
      <c r="BS2068" s="64">
        <v>28301.988095925331</v>
      </c>
      <c r="BT2068" s="64">
        <v>86888.224133965603</v>
      </c>
      <c r="BU2068" s="64">
        <v>58586.236038040268</v>
      </c>
      <c r="BV2068" s="1">
        <v>0.71511634584422734</v>
      </c>
      <c r="BW2068" s="1">
        <v>93.957353210919806</v>
      </c>
      <c r="BX2068" s="1">
        <v>180.20493532029701</v>
      </c>
      <c r="BY2068" s="1">
        <v>4.6667039999999993E-2</v>
      </c>
      <c r="BZ2068" s="1">
        <v>6.1314660000000005</v>
      </c>
      <c r="CA2068" s="1">
        <v>11.759807999999998</v>
      </c>
      <c r="CB2068" s="1">
        <v>83</v>
      </c>
      <c r="CC2068" s="1">
        <v>21.453318748776834</v>
      </c>
      <c r="CD2068" s="1">
        <v>29161.189699230228</v>
      </c>
      <c r="CE2068" s="1">
        <v>40807.277019994799</v>
      </c>
      <c r="CF2068" s="1">
        <v>26.124779486261367</v>
      </c>
      <c r="CG2068" s="1">
        <v>132.00249882421983</v>
      </c>
      <c r="CH2068" s="1">
        <v>105.87771933795847</v>
      </c>
      <c r="CI2068" s="1">
        <v>0.80208875044819994</v>
      </c>
    </row>
    <row r="2069" spans="1:87" hidden="1" x14ac:dyDescent="0.3">
      <c r="A2069" s="1" t="s">
        <v>8077</v>
      </c>
      <c r="B2069" s="1">
        <v>626</v>
      </c>
      <c r="C2069" s="1">
        <v>629</v>
      </c>
      <c r="D2069" s="64" t="s">
        <v>8084</v>
      </c>
      <c r="E2069" s="64" t="s">
        <v>133</v>
      </c>
      <c r="F2069" s="64" t="s">
        <v>8076</v>
      </c>
      <c r="G2069" s="64" t="s">
        <v>8075</v>
      </c>
      <c r="H2069" s="1">
        <v>203.2</v>
      </c>
      <c r="I2069" s="1" t="s">
        <v>934</v>
      </c>
      <c r="J2069" s="1" t="s">
        <v>90</v>
      </c>
      <c r="K2069" s="1" t="s">
        <v>129</v>
      </c>
      <c r="L2069" s="1" t="s">
        <v>129</v>
      </c>
      <c r="M2069" s="1" t="s">
        <v>132</v>
      </c>
      <c r="N2069" s="1" t="s">
        <v>72</v>
      </c>
      <c r="O2069" s="1" t="s">
        <v>33</v>
      </c>
      <c r="P2069" s="64">
        <v>-33</v>
      </c>
      <c r="Q2069" s="64">
        <v>77.099999999999994</v>
      </c>
      <c r="R2069" s="64">
        <v>6.9</v>
      </c>
      <c r="S2069" s="64">
        <v>70.2</v>
      </c>
      <c r="T2069" s="64">
        <v>5670</v>
      </c>
      <c r="U2069" s="64">
        <v>14936.4</v>
      </c>
      <c r="V2069" s="64">
        <v>6.9</v>
      </c>
      <c r="W2069" s="1" t="s">
        <v>9</v>
      </c>
      <c r="X2069" s="1">
        <v>70.2</v>
      </c>
      <c r="Y2069" s="64">
        <v>6.1</v>
      </c>
      <c r="Z2069" s="64">
        <v>0</v>
      </c>
      <c r="AA2069" s="1" t="s">
        <v>133</v>
      </c>
      <c r="AB2069" s="1">
        <v>0</v>
      </c>
      <c r="AC2069" s="64">
        <v>0</v>
      </c>
      <c r="AD2069" s="64" t="b">
        <v>1</v>
      </c>
      <c r="AE2069" s="1">
        <v>1.0765239948119327</v>
      </c>
      <c r="AF2069" s="64">
        <v>88.3</v>
      </c>
      <c r="AG2069" s="64">
        <v>0.4</v>
      </c>
      <c r="AH2069" s="64">
        <v>0</v>
      </c>
      <c r="AI2069" s="64">
        <v>87.9</v>
      </c>
      <c r="AJ2069" s="64">
        <v>11.200000000000003</v>
      </c>
      <c r="AK2069" s="64">
        <v>-6.5</v>
      </c>
      <c r="AL2069" s="64">
        <v>-70.2</v>
      </c>
      <c r="AM2069" s="64">
        <v>87.9</v>
      </c>
      <c r="AN2069" s="64">
        <v>0.1268403171007928</v>
      </c>
      <c r="AO2069" s="64" t="s">
        <v>5430</v>
      </c>
      <c r="AP2069" s="1">
        <v>277.77778000000001</v>
      </c>
      <c r="AQ2069" s="64">
        <v>26.85</v>
      </c>
      <c r="AR2069" s="64">
        <v>36.799999999999997</v>
      </c>
      <c r="AS2069" s="64" t="b">
        <v>1</v>
      </c>
      <c r="AT2069" s="64">
        <v>1.4</v>
      </c>
      <c r="AU2069" s="64">
        <v>1903</v>
      </c>
      <c r="AV2069" s="64">
        <v>2663</v>
      </c>
      <c r="AW2069" s="1">
        <v>3.5895909433548003</v>
      </c>
      <c r="AX2069" s="64">
        <v>8.6142149155568006</v>
      </c>
      <c r="AY2069" s="64">
        <v>5.0246239722020007</v>
      </c>
      <c r="AZ2069" s="64">
        <v>1.5375349354938121</v>
      </c>
      <c r="BA2069" s="1">
        <v>24.250193999999997</v>
      </c>
      <c r="BB2069" s="1">
        <v>24.27</v>
      </c>
      <c r="BC2069" s="1">
        <v>6.8897100000000009</v>
      </c>
      <c r="BD2069" s="1">
        <v>7.94</v>
      </c>
      <c r="BE2069" s="1">
        <v>34.26</v>
      </c>
      <c r="BF2069" s="1">
        <v>44.055</v>
      </c>
      <c r="BG2069" s="1">
        <v>26.687602956705383</v>
      </c>
      <c r="BH2069" s="1">
        <v>9.226110572259941</v>
      </c>
      <c r="BI2069" s="1">
        <v>46.019147566718999</v>
      </c>
      <c r="BJ2069" s="1">
        <v>436.08719975758373</v>
      </c>
      <c r="BK2069" s="1">
        <v>142.69016500807422</v>
      </c>
      <c r="BL2069" s="1">
        <v>694.01011823515501</v>
      </c>
      <c r="BM2069" s="64" t="s">
        <v>129</v>
      </c>
      <c r="BN2069" s="64">
        <v>10923</v>
      </c>
      <c r="BO2069" s="64">
        <v>10923</v>
      </c>
      <c r="BP2069" s="64">
        <v>1262.5683383499149</v>
      </c>
      <c r="BQ2069" s="64">
        <v>5089.4639023132822</v>
      </c>
      <c r="BR2069" s="64">
        <v>3826.8955639633673</v>
      </c>
      <c r="BS2069" s="64">
        <v>30549.591760087034</v>
      </c>
      <c r="BT2069" s="64">
        <v>86888.224133965603</v>
      </c>
      <c r="BU2069" s="64">
        <v>56338.632373878572</v>
      </c>
      <c r="BV2069" s="1">
        <v>0.71511634584422734</v>
      </c>
      <c r="BW2069" s="1">
        <v>93.957353210919806</v>
      </c>
      <c r="BX2069" s="1">
        <v>180.20493532029701</v>
      </c>
      <c r="BY2069" s="1">
        <v>4.6667039999999993E-2</v>
      </c>
      <c r="BZ2069" s="1">
        <v>6.1314660000000005</v>
      </c>
      <c r="CA2069" s="1">
        <v>11.759807999999998</v>
      </c>
      <c r="CB2069" s="1">
        <v>83</v>
      </c>
      <c r="CC2069" s="1">
        <v>21.453318748776834</v>
      </c>
      <c r="CD2069" s="1">
        <v>29161.189699230228</v>
      </c>
      <c r="CE2069" s="1">
        <v>40807.277019994799</v>
      </c>
      <c r="CF2069" s="1">
        <v>55.006170489652192</v>
      </c>
      <c r="CG2069" s="1">
        <v>132.00249882421983</v>
      </c>
      <c r="CH2069" s="1">
        <v>76.996328334567636</v>
      </c>
      <c r="CI2069" s="1">
        <v>0.58329447563791392</v>
      </c>
    </row>
    <row r="2070" spans="1:87" hidden="1" x14ac:dyDescent="0.3">
      <c r="A2070" s="1" t="s">
        <v>8077</v>
      </c>
      <c r="B2070" s="1">
        <v>627</v>
      </c>
      <c r="C2070" s="1">
        <v>629</v>
      </c>
      <c r="D2070" s="64" t="s">
        <v>8085</v>
      </c>
      <c r="E2070" s="64" t="s">
        <v>133</v>
      </c>
      <c r="F2070" s="64" t="s">
        <v>8076</v>
      </c>
      <c r="G2070" s="64" t="s">
        <v>8075</v>
      </c>
      <c r="H2070" s="1">
        <v>203.2</v>
      </c>
      <c r="I2070" s="1" t="s">
        <v>934</v>
      </c>
      <c r="J2070" s="1" t="s">
        <v>90</v>
      </c>
      <c r="K2070" s="1" t="s">
        <v>545</v>
      </c>
      <c r="L2070" s="1" t="s">
        <v>545</v>
      </c>
      <c r="M2070" s="1" t="s">
        <v>132</v>
      </c>
      <c r="N2070" s="1" t="s">
        <v>72</v>
      </c>
      <c r="O2070" s="1" t="s">
        <v>33</v>
      </c>
      <c r="P2070" s="64">
        <v>-33</v>
      </c>
      <c r="Q2070" s="64">
        <v>79.900000000000006</v>
      </c>
      <c r="R2070" s="64">
        <v>5.4</v>
      </c>
      <c r="S2070" s="64">
        <v>74.5</v>
      </c>
      <c r="T2070" s="64">
        <v>5670</v>
      </c>
      <c r="U2070" s="64">
        <v>14936.4</v>
      </c>
      <c r="V2070" s="64">
        <v>5.4</v>
      </c>
      <c r="W2070" s="1" t="s">
        <v>9</v>
      </c>
      <c r="X2070" s="1">
        <v>74.5</v>
      </c>
      <c r="Y2070" s="64">
        <v>4.5999999999999996</v>
      </c>
      <c r="Z2070" s="64">
        <v>0</v>
      </c>
      <c r="AA2070" s="1" t="s">
        <v>133</v>
      </c>
      <c r="AB2070" s="1">
        <v>0</v>
      </c>
      <c r="AC2070" s="64">
        <v>0</v>
      </c>
      <c r="AD2070" s="64" t="b">
        <v>1</v>
      </c>
      <c r="AE2070" s="1">
        <v>1.0387984981226532</v>
      </c>
      <c r="AF2070" s="64">
        <v>88.3</v>
      </c>
      <c r="AG2070" s="64">
        <v>0.4</v>
      </c>
      <c r="AH2070" s="64">
        <v>0</v>
      </c>
      <c r="AI2070" s="64">
        <v>87.9</v>
      </c>
      <c r="AJ2070" s="64">
        <v>8.3999999999999915</v>
      </c>
      <c r="AK2070" s="64">
        <v>-5</v>
      </c>
      <c r="AL2070" s="64">
        <v>-74.5</v>
      </c>
      <c r="AM2070" s="64">
        <v>87.9</v>
      </c>
      <c r="AN2070" s="64">
        <v>9.5130237825594474E-2</v>
      </c>
      <c r="AO2070" s="64" t="s">
        <v>5432</v>
      </c>
      <c r="AP2070" s="1">
        <v>277.77778000000001</v>
      </c>
      <c r="AQ2070" s="64">
        <v>26.85</v>
      </c>
      <c r="AR2070" s="64">
        <v>36.799999999999997</v>
      </c>
      <c r="AS2070" s="64" t="b">
        <v>1</v>
      </c>
      <c r="AT2070" s="64">
        <v>1.4</v>
      </c>
      <c r="AU2070" s="64">
        <v>1903</v>
      </c>
      <c r="AV2070" s="64">
        <v>2663</v>
      </c>
      <c r="AW2070" s="1">
        <v>3.8087184750168004</v>
      </c>
      <c r="AX2070" s="64">
        <v>8.6142149155568006</v>
      </c>
      <c r="AY2070" s="64">
        <v>4.8054964405400007</v>
      </c>
      <c r="AZ2070" s="64">
        <v>1.4704819108052403</v>
      </c>
      <c r="BA2070" s="1">
        <v>24.250193999999997</v>
      </c>
      <c r="BB2070" s="1">
        <v>24.27</v>
      </c>
      <c r="BC2070" s="1">
        <v>6.8897100000000009</v>
      </c>
      <c r="BD2070" s="1">
        <v>7.94</v>
      </c>
      <c r="BE2070" s="1">
        <v>34.26</v>
      </c>
      <c r="BF2070" s="1">
        <v>44.055</v>
      </c>
      <c r="BG2070" s="1">
        <v>26.687602956705383</v>
      </c>
      <c r="BH2070" s="1">
        <v>9.226110572259941</v>
      </c>
      <c r="BI2070" s="1">
        <v>46.019147566718999</v>
      </c>
      <c r="BJ2070" s="1">
        <v>436.08719975758373</v>
      </c>
      <c r="BK2070" s="1">
        <v>142.69016500807422</v>
      </c>
      <c r="BL2070" s="1">
        <v>694.01011823515501</v>
      </c>
      <c r="BM2070" s="64" t="s">
        <v>545</v>
      </c>
      <c r="BN2070" s="64">
        <v>10923</v>
      </c>
      <c r="BO2070" s="64">
        <v>10923</v>
      </c>
      <c r="BP2070" s="64">
        <v>1288.5045126155746</v>
      </c>
      <c r="BQ2070" s="64">
        <v>5089.4639023132822</v>
      </c>
      <c r="BR2070" s="64">
        <v>3800.9593896977076</v>
      </c>
      <c r="BS2070" s="64">
        <v>30911.972614273567</v>
      </c>
      <c r="BT2070" s="64">
        <v>86888.224133965603</v>
      </c>
      <c r="BU2070" s="64">
        <v>55976.251519692036</v>
      </c>
      <c r="BV2070" s="1">
        <v>0.71511634584422734</v>
      </c>
      <c r="BW2070" s="1">
        <v>93.957353210919806</v>
      </c>
      <c r="BX2070" s="1">
        <v>180.20493532029701</v>
      </c>
      <c r="BY2070" s="1">
        <v>4.6667039999999993E-2</v>
      </c>
      <c r="BZ2070" s="1">
        <v>6.1314660000000005</v>
      </c>
      <c r="CA2070" s="1">
        <v>11.759807999999998</v>
      </c>
      <c r="CB2070" s="1">
        <v>83</v>
      </c>
      <c r="CC2070" s="1">
        <v>21.453318748776834</v>
      </c>
      <c r="CD2070" s="1">
        <v>29161.189699230228</v>
      </c>
      <c r="CE2070" s="1">
        <v>40807.277019994799</v>
      </c>
      <c r="CF2070" s="1">
        <v>58.364036763493317</v>
      </c>
      <c r="CG2070" s="1">
        <v>132.00249882421983</v>
      </c>
      <c r="CH2070" s="1">
        <v>73.638462060726511</v>
      </c>
      <c r="CI2070" s="1">
        <v>0.55785657632729102</v>
      </c>
    </row>
    <row r="2071" spans="1:87" hidden="1" x14ac:dyDescent="0.3">
      <c r="A2071" s="1" t="s">
        <v>8077</v>
      </c>
      <c r="B2071" s="1">
        <v>628</v>
      </c>
      <c r="C2071" s="1">
        <v>629</v>
      </c>
      <c r="D2071" s="64" t="s">
        <v>8086</v>
      </c>
      <c r="E2071" s="64" t="s">
        <v>133</v>
      </c>
      <c r="F2071" s="64" t="s">
        <v>8076</v>
      </c>
      <c r="G2071" s="64" t="s">
        <v>8075</v>
      </c>
      <c r="H2071" s="1">
        <v>203.2</v>
      </c>
      <c r="I2071" s="1" t="s">
        <v>934</v>
      </c>
      <c r="J2071" s="1" t="s">
        <v>90</v>
      </c>
      <c r="K2071" s="1" t="s">
        <v>549</v>
      </c>
      <c r="L2071" s="1" t="s">
        <v>549</v>
      </c>
      <c r="M2071" s="1" t="s">
        <v>132</v>
      </c>
      <c r="N2071" s="1" t="s">
        <v>72</v>
      </c>
      <c r="O2071" s="1" t="s">
        <v>33</v>
      </c>
      <c r="P2071" s="64">
        <v>-33</v>
      </c>
      <c r="Q2071" s="64">
        <v>71.599999999999994</v>
      </c>
      <c r="R2071" s="64">
        <v>9.9</v>
      </c>
      <c r="S2071" s="64">
        <v>61.7</v>
      </c>
      <c r="T2071" s="64">
        <v>5670</v>
      </c>
      <c r="U2071" s="64">
        <v>14936.4</v>
      </c>
      <c r="V2071" s="64">
        <v>9.9</v>
      </c>
      <c r="W2071" s="1" t="s">
        <v>9</v>
      </c>
      <c r="X2071" s="1">
        <v>61.7</v>
      </c>
      <c r="Y2071" s="64">
        <v>9.1999999999999993</v>
      </c>
      <c r="Z2071" s="64">
        <v>0</v>
      </c>
      <c r="AA2071" s="1" t="s">
        <v>133</v>
      </c>
      <c r="AB2071" s="1">
        <v>0</v>
      </c>
      <c r="AC2071" s="64">
        <v>0</v>
      </c>
      <c r="AD2071" s="64" t="b">
        <v>1</v>
      </c>
      <c r="AE2071" s="1">
        <v>1.1592178770949721</v>
      </c>
      <c r="AF2071" s="64">
        <v>88.3</v>
      </c>
      <c r="AG2071" s="64">
        <v>0.4</v>
      </c>
      <c r="AH2071" s="64">
        <v>0</v>
      </c>
      <c r="AI2071" s="64">
        <v>87.9</v>
      </c>
      <c r="AJ2071" s="64">
        <v>16.700000000000003</v>
      </c>
      <c r="AK2071" s="64">
        <v>-9.5</v>
      </c>
      <c r="AL2071" s="64">
        <v>-61.7</v>
      </c>
      <c r="AM2071" s="64">
        <v>87.9</v>
      </c>
      <c r="AN2071" s="64">
        <v>0.1891279728199321</v>
      </c>
      <c r="AO2071" s="64" t="s">
        <v>5434</v>
      </c>
      <c r="AP2071" s="1">
        <v>277.77778000000001</v>
      </c>
      <c r="AQ2071" s="64">
        <v>26.85</v>
      </c>
      <c r="AR2071" s="64">
        <v>36.799999999999997</v>
      </c>
      <c r="AS2071" s="64" t="b">
        <v>1</v>
      </c>
      <c r="AT2071" s="64">
        <v>1.4</v>
      </c>
      <c r="AU2071" s="64">
        <v>1903</v>
      </c>
      <c r="AV2071" s="64">
        <v>2663</v>
      </c>
      <c r="AW2071" s="1">
        <v>3.1564454350308</v>
      </c>
      <c r="AX2071" s="64">
        <v>8.6142149155568006</v>
      </c>
      <c r="AY2071" s="64">
        <v>5.4577694805260002</v>
      </c>
      <c r="AZ2071" s="64">
        <v>1.6700774610409561</v>
      </c>
      <c r="BA2071" s="1">
        <v>24.250193999999997</v>
      </c>
      <c r="BB2071" s="1">
        <v>24.27</v>
      </c>
      <c r="BC2071" s="1">
        <v>6.8897100000000009</v>
      </c>
      <c r="BD2071" s="1">
        <v>7.94</v>
      </c>
      <c r="BE2071" s="1">
        <v>34.26</v>
      </c>
      <c r="BF2071" s="1">
        <v>44.055</v>
      </c>
      <c r="BG2071" s="1">
        <v>26.687602956705383</v>
      </c>
      <c r="BH2071" s="1">
        <v>9.226110572259941</v>
      </c>
      <c r="BI2071" s="1">
        <v>46.019147566718999</v>
      </c>
      <c r="BJ2071" s="1">
        <v>436.08719975758373</v>
      </c>
      <c r="BK2071" s="1">
        <v>142.69016500807422</v>
      </c>
      <c r="BL2071" s="1">
        <v>694.01011823515501</v>
      </c>
      <c r="BM2071" s="64" t="s">
        <v>549</v>
      </c>
      <c r="BN2071" s="64">
        <v>10923</v>
      </c>
      <c r="BO2071" s="64">
        <v>10923</v>
      </c>
      <c r="BP2071" s="64">
        <v>1212.2317474758217</v>
      </c>
      <c r="BQ2071" s="64">
        <v>5089.4639023132822</v>
      </c>
      <c r="BR2071" s="64">
        <v>3877.2321548374603</v>
      </c>
      <c r="BS2071" s="64">
        <v>29848.494803535868</v>
      </c>
      <c r="BT2071" s="64">
        <v>86888.224133965603</v>
      </c>
      <c r="BU2071" s="64">
        <v>57039.729330429735</v>
      </c>
      <c r="BV2071" s="1">
        <v>0.71511634584422734</v>
      </c>
      <c r="BW2071" s="1">
        <v>93.957353210919806</v>
      </c>
      <c r="BX2071" s="1">
        <v>180.20493532029701</v>
      </c>
      <c r="BY2071" s="1">
        <v>4.6667039999999993E-2</v>
      </c>
      <c r="BZ2071" s="1">
        <v>6.1314660000000005</v>
      </c>
      <c r="CA2071" s="1">
        <v>11.759807999999998</v>
      </c>
      <c r="CB2071" s="1">
        <v>83</v>
      </c>
      <c r="CC2071" s="1">
        <v>21.453318748776834</v>
      </c>
      <c r="CD2071" s="1">
        <v>29161.189699230228</v>
      </c>
      <c r="CE2071" s="1">
        <v>40807.277019994799</v>
      </c>
      <c r="CF2071" s="1">
        <v>48.368735736312374</v>
      </c>
      <c r="CG2071" s="1">
        <v>132.00249882421983</v>
      </c>
      <c r="CH2071" s="1">
        <v>83.633763087907454</v>
      </c>
      <c r="CI2071" s="1">
        <v>0.63357712037919645</v>
      </c>
    </row>
    <row r="2072" spans="1:87" hidden="1" x14ac:dyDescent="0.3">
      <c r="A2072" s="1" t="s">
        <v>8087</v>
      </c>
      <c r="B2072" s="1">
        <v>630</v>
      </c>
      <c r="C2072" s="1">
        <v>630</v>
      </c>
      <c r="D2072" s="64" t="s">
        <v>8088</v>
      </c>
      <c r="E2072" s="64" t="s">
        <v>83</v>
      </c>
      <c r="F2072" s="64" t="s">
        <v>8089</v>
      </c>
      <c r="G2072" s="64" t="s">
        <v>8088</v>
      </c>
      <c r="H2072" s="1">
        <v>207.6</v>
      </c>
      <c r="I2072" s="1" t="s">
        <v>934</v>
      </c>
      <c r="J2072" s="1" t="s">
        <v>92</v>
      </c>
      <c r="K2072" s="1" t="s">
        <v>83</v>
      </c>
      <c r="L2072" s="1" t="s">
        <v>510</v>
      </c>
      <c r="M2072" s="1" t="s">
        <v>82</v>
      </c>
      <c r="N2072" s="1" t="s">
        <v>72</v>
      </c>
      <c r="O2072" s="1" t="s">
        <v>33</v>
      </c>
      <c r="P2072" s="64">
        <v>-33</v>
      </c>
      <c r="Q2072" s="64">
        <v>76.900000000000006</v>
      </c>
      <c r="R2072" s="64">
        <v>76.900000000000006</v>
      </c>
      <c r="S2072" s="64">
        <v>0</v>
      </c>
      <c r="T2072" s="64">
        <v>5670</v>
      </c>
      <c r="U2072" s="64">
        <v>13648.9</v>
      </c>
      <c r="V2072" s="64">
        <v>76.900000000000006</v>
      </c>
      <c r="W2072" s="1" t="s">
        <v>9</v>
      </c>
      <c r="X2072" s="1">
        <v>0</v>
      </c>
      <c r="Y2072" s="64">
        <v>0</v>
      </c>
      <c r="Z2072" s="64">
        <v>0</v>
      </c>
      <c r="AA2072" s="1" t="s">
        <v>83</v>
      </c>
      <c r="AB2072" s="1">
        <v>0</v>
      </c>
      <c r="AC2072" s="64">
        <v>0</v>
      </c>
      <c r="AD2072" s="64" t="b">
        <v>1</v>
      </c>
      <c r="AE2072" s="1">
        <v>1</v>
      </c>
      <c r="AF2072" s="64">
        <v>76.900000000000006</v>
      </c>
      <c r="AG2072" s="64">
        <v>76.900000000000006</v>
      </c>
      <c r="AH2072" s="64">
        <v>0</v>
      </c>
      <c r="AI2072" s="64">
        <v>0</v>
      </c>
      <c r="AJ2072" s="64">
        <v>0</v>
      </c>
      <c r="AK2072" s="64">
        <v>0</v>
      </c>
      <c r="AL2072" s="64">
        <v>0</v>
      </c>
      <c r="AM2072" s="64">
        <v>0</v>
      </c>
      <c r="AN2072" s="64">
        <v>0</v>
      </c>
      <c r="AO2072" s="64" t="s">
        <v>5369</v>
      </c>
      <c r="AP2072" s="1">
        <v>277.77778000000001</v>
      </c>
      <c r="AQ2072" s="64">
        <v>26.85</v>
      </c>
      <c r="AR2072" s="64">
        <v>36.799999999999997</v>
      </c>
      <c r="AS2072" s="64" t="b">
        <v>1</v>
      </c>
      <c r="AT2072" s="64">
        <v>1.4</v>
      </c>
      <c r="AU2072" s="64">
        <v>1903</v>
      </c>
      <c r="AV2072" s="64">
        <v>2663</v>
      </c>
      <c r="AW2072" s="1">
        <v>2.9905555794799997E-2</v>
      </c>
      <c r="AX2072" s="64">
        <v>2.9905555794799997E-2</v>
      </c>
      <c r="AY2072" s="64">
        <v>0</v>
      </c>
      <c r="AZ2072" s="64">
        <v>0</v>
      </c>
      <c r="BA2072" s="1">
        <v>24.250193999999997</v>
      </c>
      <c r="BB2072" s="1">
        <v>24.27</v>
      </c>
      <c r="BC2072" s="1">
        <v>6.8897100000000009</v>
      </c>
      <c r="BD2072" s="1">
        <v>7.94</v>
      </c>
      <c r="BE2072" s="1">
        <v>34.26</v>
      </c>
      <c r="BF2072" s="1">
        <v>44.055</v>
      </c>
      <c r="BG2072" s="1">
        <v>26.687602956705383</v>
      </c>
      <c r="BH2072" s="1">
        <v>9.226110572259941</v>
      </c>
      <c r="BI2072" s="1">
        <v>46.019147566718999</v>
      </c>
      <c r="BJ2072" s="1">
        <v>436.08719975758373</v>
      </c>
      <c r="BK2072" s="1">
        <v>142.69016500807422</v>
      </c>
      <c r="BL2072" s="1">
        <v>694.01011823515501</v>
      </c>
      <c r="BM2072" s="64" t="s">
        <v>82</v>
      </c>
      <c r="BN2072" s="64">
        <v>2840</v>
      </c>
      <c r="BO2072" s="64">
        <v>2840</v>
      </c>
      <c r="BP2072" s="64">
        <v>2055.8653627466442</v>
      </c>
      <c r="BQ2072" s="64">
        <v>2055.8653627466442</v>
      </c>
      <c r="BR2072" s="64">
        <v>0</v>
      </c>
      <c r="BS2072" s="64">
        <v>36430.098108353617</v>
      </c>
      <c r="BT2072" s="64">
        <v>36430.098108353617</v>
      </c>
      <c r="BU2072" s="64">
        <v>0</v>
      </c>
      <c r="BV2072" s="1">
        <v>0.71511634584422734</v>
      </c>
      <c r="BW2072" s="1">
        <v>93.957353210919806</v>
      </c>
      <c r="BX2072" s="1">
        <v>180.20493532029701</v>
      </c>
      <c r="BY2072" s="1">
        <v>4.6667039999999993E-2</v>
      </c>
      <c r="BZ2072" s="1">
        <v>6.1314660000000005</v>
      </c>
      <c r="CA2072" s="1">
        <v>11.759807999999998</v>
      </c>
      <c r="CB2072" s="1">
        <v>76.900000000000006</v>
      </c>
      <c r="CC2072" s="1">
        <v>21.453318748776834</v>
      </c>
      <c r="CD2072" s="1">
        <v>29161.189699230228</v>
      </c>
      <c r="CE2072" s="1">
        <v>40807.277019994799</v>
      </c>
      <c r="CF2072" s="1">
        <v>0.45826672916083899</v>
      </c>
      <c r="CG2072" s="1">
        <v>0.45826672916083899</v>
      </c>
      <c r="CH2072" s="1">
        <v>0</v>
      </c>
      <c r="CI2072" s="1">
        <v>0</v>
      </c>
    </row>
    <row r="2073" spans="1:87" hidden="1" x14ac:dyDescent="0.3">
      <c r="A2073" s="1" t="s">
        <v>8090</v>
      </c>
      <c r="B2073" s="1">
        <v>631</v>
      </c>
      <c r="C2073" s="1">
        <v>630</v>
      </c>
      <c r="D2073" s="64" t="s">
        <v>8091</v>
      </c>
      <c r="E2073" s="64" t="s">
        <v>83</v>
      </c>
      <c r="F2073" s="64" t="s">
        <v>8089</v>
      </c>
      <c r="G2073" s="64" t="s">
        <v>8088</v>
      </c>
      <c r="H2073" s="1">
        <v>207.6</v>
      </c>
      <c r="I2073" s="1" t="s">
        <v>934</v>
      </c>
      <c r="J2073" s="1" t="s">
        <v>92</v>
      </c>
      <c r="K2073" s="1" t="s">
        <v>127</v>
      </c>
      <c r="L2073" s="1" t="s">
        <v>127</v>
      </c>
      <c r="M2073" s="1" t="s">
        <v>82</v>
      </c>
      <c r="N2073" s="1" t="s">
        <v>72</v>
      </c>
      <c r="O2073" s="1" t="s">
        <v>33</v>
      </c>
      <c r="P2073" s="64">
        <v>-33</v>
      </c>
      <c r="Q2073" s="64">
        <v>80</v>
      </c>
      <c r="R2073" s="64">
        <v>80</v>
      </c>
      <c r="S2073" s="64">
        <v>0</v>
      </c>
      <c r="T2073" s="64">
        <v>5670</v>
      </c>
      <c r="U2073" s="64">
        <v>13648.9</v>
      </c>
      <c r="V2073" s="64">
        <v>0.3</v>
      </c>
      <c r="W2073" s="1" t="s">
        <v>9</v>
      </c>
      <c r="X2073" s="1">
        <v>79.7</v>
      </c>
      <c r="Y2073" s="64">
        <v>0</v>
      </c>
      <c r="Z2073" s="64">
        <v>0</v>
      </c>
      <c r="AA2073" s="1" t="s">
        <v>83</v>
      </c>
      <c r="AB2073" s="1">
        <v>0</v>
      </c>
      <c r="AC2073" s="64">
        <v>0</v>
      </c>
      <c r="AD2073" s="64" t="b">
        <v>1</v>
      </c>
      <c r="AE2073" s="1">
        <v>0.96</v>
      </c>
      <c r="AF2073" s="64">
        <v>76.900000000000006</v>
      </c>
      <c r="AG2073" s="64">
        <v>76.900000000000006</v>
      </c>
      <c r="AH2073" s="64">
        <v>0</v>
      </c>
      <c r="AI2073" s="64">
        <v>0</v>
      </c>
      <c r="AJ2073" s="64">
        <v>-3.0999999999999943</v>
      </c>
      <c r="AK2073" s="64">
        <v>76.600000000000009</v>
      </c>
      <c r="AL2073" s="64">
        <v>-79.7</v>
      </c>
      <c r="AM2073" s="64">
        <v>0</v>
      </c>
      <c r="AN2073" s="64">
        <v>-4.0312093628088352E-2</v>
      </c>
      <c r="AO2073" s="64" t="s">
        <v>5378</v>
      </c>
      <c r="AP2073" s="1">
        <v>277.77778000000001</v>
      </c>
      <c r="AQ2073" s="64">
        <v>26.85</v>
      </c>
      <c r="AR2073" s="64">
        <v>36.799999999999997</v>
      </c>
      <c r="AS2073" s="64" t="b">
        <v>1</v>
      </c>
      <c r="AT2073" s="64">
        <v>1.4</v>
      </c>
      <c r="AU2073" s="64">
        <v>1903</v>
      </c>
      <c r="AV2073" s="64">
        <v>2663</v>
      </c>
      <c r="AW2073" s="1">
        <v>4.0724320016676003</v>
      </c>
      <c r="AX2073" s="64">
        <v>2.9905555794799997E-2</v>
      </c>
      <c r="AY2073" s="64">
        <v>-4.0425264458728005</v>
      </c>
      <c r="AZ2073" s="64">
        <v>-1.237013092437077</v>
      </c>
      <c r="BA2073" s="1">
        <v>24.250193999999997</v>
      </c>
      <c r="BB2073" s="1">
        <v>24.27</v>
      </c>
      <c r="BC2073" s="1">
        <v>6.8897100000000009</v>
      </c>
      <c r="BD2073" s="1">
        <v>7.94</v>
      </c>
      <c r="BE2073" s="1">
        <v>34.26</v>
      </c>
      <c r="BF2073" s="1">
        <v>44.055</v>
      </c>
      <c r="BG2073" s="1">
        <v>26.687602956705383</v>
      </c>
      <c r="BH2073" s="1">
        <v>9.226110572259941</v>
      </c>
      <c r="BI2073" s="1">
        <v>46.019147566718999</v>
      </c>
      <c r="BJ2073" s="1">
        <v>436.08719975758373</v>
      </c>
      <c r="BK2073" s="1">
        <v>142.69016500807422</v>
      </c>
      <c r="BL2073" s="1">
        <v>694.01011823515501</v>
      </c>
      <c r="BM2073" s="64" t="s">
        <v>127</v>
      </c>
      <c r="BN2073" s="64">
        <v>6458</v>
      </c>
      <c r="BO2073" s="64">
        <v>6458</v>
      </c>
      <c r="BP2073" s="64">
        <v>1232.019133808129</v>
      </c>
      <c r="BQ2073" s="64">
        <v>2055.8653627466442</v>
      </c>
      <c r="BR2073" s="64">
        <v>823.8462289385152</v>
      </c>
      <c r="BS2073" s="64">
        <v>25449.84789688485</v>
      </c>
      <c r="BT2073" s="64">
        <v>36430.098108353617</v>
      </c>
      <c r="BU2073" s="64">
        <v>10980.250211468767</v>
      </c>
      <c r="BV2073" s="1">
        <v>0.71511634584422734</v>
      </c>
      <c r="BW2073" s="1">
        <v>93.957353210919806</v>
      </c>
      <c r="BX2073" s="1">
        <v>180.20493532029701</v>
      </c>
      <c r="BY2073" s="1">
        <v>4.6667039999999993E-2</v>
      </c>
      <c r="BZ2073" s="1">
        <v>6.1314660000000005</v>
      </c>
      <c r="CA2073" s="1">
        <v>11.759807999999998</v>
      </c>
      <c r="CB2073" s="1">
        <v>76.8</v>
      </c>
      <c r="CC2073" s="1">
        <v>21.453318748776834</v>
      </c>
      <c r="CD2073" s="1">
        <v>29161.189699230228</v>
      </c>
      <c r="CE2073" s="1">
        <v>40807.277019994799</v>
      </c>
      <c r="CF2073" s="1">
        <v>62.40512986749593</v>
      </c>
      <c r="CG2073" s="1">
        <v>0.45826672916083899</v>
      </c>
      <c r="CH2073" s="1">
        <v>-61.94686313833509</v>
      </c>
      <c r="CI2073" s="1">
        <v>-135.17643589743008</v>
      </c>
    </row>
    <row r="2074" spans="1:87" hidden="1" x14ac:dyDescent="0.3">
      <c r="A2074" s="1" t="s">
        <v>8090</v>
      </c>
      <c r="B2074" s="1">
        <v>632</v>
      </c>
      <c r="C2074" s="1">
        <v>630</v>
      </c>
      <c r="D2074" s="64" t="s">
        <v>8092</v>
      </c>
      <c r="E2074" s="64" t="s">
        <v>83</v>
      </c>
      <c r="F2074" s="64" t="s">
        <v>8089</v>
      </c>
      <c r="G2074" s="64" t="s">
        <v>8088</v>
      </c>
      <c r="H2074" s="1">
        <v>207.6</v>
      </c>
      <c r="I2074" s="1" t="s">
        <v>934</v>
      </c>
      <c r="J2074" s="1" t="s">
        <v>92</v>
      </c>
      <c r="K2074" s="1" t="s">
        <v>98</v>
      </c>
      <c r="L2074" s="1" t="s">
        <v>98</v>
      </c>
      <c r="M2074" s="1" t="s">
        <v>82</v>
      </c>
      <c r="N2074" s="1" t="s">
        <v>72</v>
      </c>
      <c r="O2074" s="1" t="s">
        <v>33</v>
      </c>
      <c r="P2074" s="64">
        <v>-33</v>
      </c>
      <c r="Q2074" s="64">
        <v>48.5</v>
      </c>
      <c r="R2074" s="64">
        <v>20.9</v>
      </c>
      <c r="S2074" s="64">
        <v>27.5</v>
      </c>
      <c r="T2074" s="64">
        <v>5670</v>
      </c>
      <c r="U2074" s="64">
        <v>13743.1</v>
      </c>
      <c r="V2074" s="64">
        <v>48.5</v>
      </c>
      <c r="W2074" s="1" t="s">
        <v>9</v>
      </c>
      <c r="X2074" s="1">
        <v>0</v>
      </c>
      <c r="Y2074" s="64">
        <v>20.5</v>
      </c>
      <c r="Z2074" s="64">
        <v>0</v>
      </c>
      <c r="AA2074" s="1" t="s">
        <v>83</v>
      </c>
      <c r="AB2074" s="1">
        <v>0</v>
      </c>
      <c r="AC2074" s="64">
        <v>0</v>
      </c>
      <c r="AD2074" s="64" t="b">
        <v>1</v>
      </c>
      <c r="AE2074" s="1">
        <v>1.5835051546391752</v>
      </c>
      <c r="AF2074" s="64">
        <v>76.900000000000006</v>
      </c>
      <c r="AG2074" s="64">
        <v>76.900000000000006</v>
      </c>
      <c r="AH2074" s="64">
        <v>0</v>
      </c>
      <c r="AI2074" s="64">
        <v>0</v>
      </c>
      <c r="AJ2074" s="64">
        <v>28.400000000000006</v>
      </c>
      <c r="AK2074" s="64">
        <v>28.400000000000006</v>
      </c>
      <c r="AL2074" s="64">
        <v>0</v>
      </c>
      <c r="AM2074" s="64">
        <v>0</v>
      </c>
      <c r="AN2074" s="64">
        <v>0.36931079323797145</v>
      </c>
      <c r="AO2074" s="64" t="s">
        <v>5372</v>
      </c>
      <c r="AP2074" s="1">
        <v>277.77778000000001</v>
      </c>
      <c r="AQ2074" s="64">
        <v>26.85</v>
      </c>
      <c r="AR2074" s="64">
        <v>36.799999999999997</v>
      </c>
      <c r="AS2074" s="64" t="b">
        <v>1</v>
      </c>
      <c r="AT2074" s="64">
        <v>1.4</v>
      </c>
      <c r="AU2074" s="64">
        <v>1903</v>
      </c>
      <c r="AV2074" s="64">
        <v>2663</v>
      </c>
      <c r="AW2074" s="1">
        <v>1.8861111261999998E-2</v>
      </c>
      <c r="AX2074" s="64">
        <v>2.9905555794799997E-2</v>
      </c>
      <c r="AY2074" s="64">
        <v>1.1044444532799999E-2</v>
      </c>
      <c r="AZ2074" s="64">
        <v>3.3796000270367998E-3</v>
      </c>
      <c r="BA2074" s="1">
        <v>24.250193999999997</v>
      </c>
      <c r="BB2074" s="1">
        <v>24.27</v>
      </c>
      <c r="BC2074" s="1">
        <v>6.8897100000000009</v>
      </c>
      <c r="BD2074" s="1">
        <v>7.94</v>
      </c>
      <c r="BE2074" s="1">
        <v>34.26</v>
      </c>
      <c r="BF2074" s="1">
        <v>44.055</v>
      </c>
      <c r="BG2074" s="1">
        <v>26.687602956705383</v>
      </c>
      <c r="BH2074" s="1">
        <v>9.226110572259941</v>
      </c>
      <c r="BI2074" s="1">
        <v>46.019147566718999</v>
      </c>
      <c r="BJ2074" s="1">
        <v>436.08719975758373</v>
      </c>
      <c r="BK2074" s="1">
        <v>142.69016500807422</v>
      </c>
      <c r="BL2074" s="1">
        <v>694.01011823515501</v>
      </c>
      <c r="BM2074" s="64" t="s">
        <v>98</v>
      </c>
      <c r="BN2074" s="64">
        <v>10140</v>
      </c>
      <c r="BO2074" s="64">
        <v>10140</v>
      </c>
      <c r="BP2074" s="64">
        <v>1296.6120948402111</v>
      </c>
      <c r="BQ2074" s="64">
        <v>2055.8653627466442</v>
      </c>
      <c r="BR2074" s="64">
        <v>759.25326790643317</v>
      </c>
      <c r="BS2074" s="64">
        <v>31324.912331016258</v>
      </c>
      <c r="BT2074" s="64">
        <v>36430.098108353617</v>
      </c>
      <c r="BU2074" s="64">
        <v>5105.1857773373595</v>
      </c>
      <c r="BV2074" s="1">
        <v>0.71511634584422734</v>
      </c>
      <c r="BW2074" s="1">
        <v>93.957353210919806</v>
      </c>
      <c r="BX2074" s="1">
        <v>180.20493532029701</v>
      </c>
      <c r="BY2074" s="1">
        <v>4.6667039999999993E-2</v>
      </c>
      <c r="BZ2074" s="1">
        <v>6.1314660000000005</v>
      </c>
      <c r="CA2074" s="1">
        <v>11.759807999999998</v>
      </c>
      <c r="CB2074" s="1">
        <v>76.8</v>
      </c>
      <c r="CC2074" s="1">
        <v>21.453318748776834</v>
      </c>
      <c r="CD2074" s="1">
        <v>29161.189699230228</v>
      </c>
      <c r="CE2074" s="1">
        <v>40807.277019994799</v>
      </c>
      <c r="CF2074" s="1">
        <v>0.28902387989987893</v>
      </c>
      <c r="CG2074" s="1">
        <v>0.45826672916083899</v>
      </c>
      <c r="CH2074" s="1">
        <v>0.16924284926096006</v>
      </c>
      <c r="CI2074" s="1">
        <v>0.36931079323797139</v>
      </c>
    </row>
    <row r="2075" spans="1:87" hidden="1" x14ac:dyDescent="0.3">
      <c r="A2075" s="1" t="s">
        <v>8090</v>
      </c>
      <c r="B2075" s="1">
        <v>633</v>
      </c>
      <c r="C2075" s="1">
        <v>630</v>
      </c>
      <c r="D2075" s="64" t="s">
        <v>8093</v>
      </c>
      <c r="E2075" s="64" t="s">
        <v>83</v>
      </c>
      <c r="F2075" s="64" t="s">
        <v>8089</v>
      </c>
      <c r="G2075" s="64" t="s">
        <v>8088</v>
      </c>
      <c r="H2075" s="1">
        <v>207.6</v>
      </c>
      <c r="I2075" s="1" t="s">
        <v>934</v>
      </c>
      <c r="J2075" s="1" t="s">
        <v>92</v>
      </c>
      <c r="K2075" s="1" t="s">
        <v>108</v>
      </c>
      <c r="L2075" s="1" t="s">
        <v>108</v>
      </c>
      <c r="M2075" s="1" t="s">
        <v>82</v>
      </c>
      <c r="N2075" s="1" t="s">
        <v>72</v>
      </c>
      <c r="O2075" s="1" t="s">
        <v>33</v>
      </c>
      <c r="P2075" s="64">
        <v>-33</v>
      </c>
      <c r="Q2075" s="64">
        <v>36.700000000000003</v>
      </c>
      <c r="R2075" s="64">
        <v>32</v>
      </c>
      <c r="S2075" s="64">
        <v>4.7</v>
      </c>
      <c r="T2075" s="64">
        <v>5670</v>
      </c>
      <c r="U2075" s="64">
        <v>13743.1</v>
      </c>
      <c r="V2075" s="64">
        <v>36.700000000000003</v>
      </c>
      <c r="W2075" s="1" t="s">
        <v>9</v>
      </c>
      <c r="X2075" s="1">
        <v>0</v>
      </c>
      <c r="Y2075" s="64">
        <v>31.9</v>
      </c>
      <c r="Z2075" s="64">
        <v>0</v>
      </c>
      <c r="AA2075" s="1" t="s">
        <v>83</v>
      </c>
      <c r="AB2075" s="1">
        <v>0</v>
      </c>
      <c r="AC2075" s="64">
        <v>0</v>
      </c>
      <c r="AD2075" s="64" t="b">
        <v>1</v>
      </c>
      <c r="AE2075" s="1">
        <v>2.092643051771117</v>
      </c>
      <c r="AF2075" s="64">
        <v>76.900000000000006</v>
      </c>
      <c r="AG2075" s="64">
        <v>76.900000000000006</v>
      </c>
      <c r="AH2075" s="64">
        <v>0</v>
      </c>
      <c r="AI2075" s="64">
        <v>0</v>
      </c>
      <c r="AJ2075" s="64">
        <v>40.200000000000003</v>
      </c>
      <c r="AK2075" s="64">
        <v>40.200000000000003</v>
      </c>
      <c r="AL2075" s="64">
        <v>0</v>
      </c>
      <c r="AM2075" s="64">
        <v>0</v>
      </c>
      <c r="AN2075" s="64">
        <v>0.52275682704811444</v>
      </c>
      <c r="AO2075" s="64" t="s">
        <v>5388</v>
      </c>
      <c r="AP2075" s="1">
        <v>277.77778000000001</v>
      </c>
      <c r="AQ2075" s="64">
        <v>26.85</v>
      </c>
      <c r="AR2075" s="64">
        <v>36.799999999999997</v>
      </c>
      <c r="AS2075" s="64" t="b">
        <v>1</v>
      </c>
      <c r="AT2075" s="64">
        <v>1.4</v>
      </c>
      <c r="AU2075" s="64">
        <v>1903</v>
      </c>
      <c r="AV2075" s="64">
        <v>2663</v>
      </c>
      <c r="AW2075" s="1">
        <v>1.4272222336400001E-2</v>
      </c>
      <c r="AX2075" s="64">
        <v>2.9905555794799997E-2</v>
      </c>
      <c r="AY2075" s="64">
        <v>1.5633333458399998E-2</v>
      </c>
      <c r="AZ2075" s="64">
        <v>4.7838000382703994E-3</v>
      </c>
      <c r="BA2075" s="1">
        <v>24.250193999999997</v>
      </c>
      <c r="BB2075" s="1">
        <v>24.27</v>
      </c>
      <c r="BC2075" s="1">
        <v>6.8897100000000009</v>
      </c>
      <c r="BD2075" s="1">
        <v>7.94</v>
      </c>
      <c r="BE2075" s="1">
        <v>34.26</v>
      </c>
      <c r="BF2075" s="1">
        <v>44.055</v>
      </c>
      <c r="BG2075" s="1">
        <v>26.687602956705383</v>
      </c>
      <c r="BH2075" s="1">
        <v>9.226110572259941</v>
      </c>
      <c r="BI2075" s="1">
        <v>46.019147566718999</v>
      </c>
      <c r="BJ2075" s="1">
        <v>436.08719975758373</v>
      </c>
      <c r="BK2075" s="1">
        <v>142.69016500807422</v>
      </c>
      <c r="BL2075" s="1">
        <v>694.01011823515501</v>
      </c>
      <c r="BM2075" s="64" t="s">
        <v>108</v>
      </c>
      <c r="BN2075" s="64">
        <v>17515</v>
      </c>
      <c r="BO2075" s="64">
        <v>17515</v>
      </c>
      <c r="BP2075" s="64">
        <v>981.14770887908765</v>
      </c>
      <c r="BQ2075" s="64">
        <v>2055.8653627466442</v>
      </c>
      <c r="BR2075" s="64">
        <v>1074.7176538675567</v>
      </c>
      <c r="BS2075" s="64">
        <v>33545.645000995806</v>
      </c>
      <c r="BT2075" s="64">
        <v>36430.098108353617</v>
      </c>
      <c r="BU2075" s="64">
        <v>2884.4531073578109</v>
      </c>
      <c r="BV2075" s="1">
        <v>0.71511634584422734</v>
      </c>
      <c r="BW2075" s="1">
        <v>93.957353210919806</v>
      </c>
      <c r="BX2075" s="1">
        <v>180.20493532029701</v>
      </c>
      <c r="BY2075" s="1">
        <v>4.6667039999999993E-2</v>
      </c>
      <c r="BZ2075" s="1">
        <v>6.1314660000000005</v>
      </c>
      <c r="CA2075" s="1">
        <v>11.759807999999998</v>
      </c>
      <c r="CB2075" s="1">
        <v>76.8</v>
      </c>
      <c r="CC2075" s="1">
        <v>21.453318748776834</v>
      </c>
      <c r="CD2075" s="1">
        <v>29161.189699230228</v>
      </c>
      <c r="CE2075" s="1">
        <v>40807.277019994799</v>
      </c>
      <c r="CF2075" s="1">
        <v>0.21870466788300119</v>
      </c>
      <c r="CG2075" s="1">
        <v>0.45826672916083899</v>
      </c>
      <c r="CH2075" s="1">
        <v>0.2395620612778378</v>
      </c>
      <c r="CI2075" s="1">
        <v>0.52275682704811444</v>
      </c>
    </row>
    <row r="2076" spans="1:87" hidden="1" x14ac:dyDescent="0.3">
      <c r="A2076" s="1" t="s">
        <v>8090</v>
      </c>
      <c r="B2076" s="1">
        <v>634</v>
      </c>
      <c r="C2076" s="1">
        <v>630</v>
      </c>
      <c r="D2076" s="64" t="s">
        <v>8094</v>
      </c>
      <c r="E2076" s="64" t="s">
        <v>83</v>
      </c>
      <c r="F2076" s="64" t="s">
        <v>8089</v>
      </c>
      <c r="G2076" s="64" t="s">
        <v>8088</v>
      </c>
      <c r="H2076" s="1">
        <v>207.6</v>
      </c>
      <c r="I2076" s="1" t="s">
        <v>934</v>
      </c>
      <c r="J2076" s="1" t="s">
        <v>92</v>
      </c>
      <c r="K2076" s="1" t="s">
        <v>118</v>
      </c>
      <c r="L2076" s="1" t="s">
        <v>118</v>
      </c>
      <c r="M2076" s="1" t="s">
        <v>82</v>
      </c>
      <c r="N2076" s="1" t="s">
        <v>72</v>
      </c>
      <c r="O2076" s="1" t="s">
        <v>33</v>
      </c>
      <c r="P2076" s="64">
        <v>-33</v>
      </c>
      <c r="Q2076" s="64">
        <v>23.1</v>
      </c>
      <c r="R2076" s="64">
        <v>23.1</v>
      </c>
      <c r="S2076" s="64">
        <v>0.1</v>
      </c>
      <c r="T2076" s="64">
        <v>5670</v>
      </c>
      <c r="U2076" s="64">
        <v>13743.1</v>
      </c>
      <c r="V2076" s="64">
        <v>23.1</v>
      </c>
      <c r="W2076" s="1" t="s">
        <v>9</v>
      </c>
      <c r="X2076" s="1">
        <v>0</v>
      </c>
      <c r="Y2076" s="64">
        <v>19.100000000000001</v>
      </c>
      <c r="Z2076" s="64">
        <v>0</v>
      </c>
      <c r="AA2076" s="1" t="s">
        <v>83</v>
      </c>
      <c r="AB2076" s="1">
        <v>0</v>
      </c>
      <c r="AC2076" s="64">
        <v>0</v>
      </c>
      <c r="AD2076" s="64" t="b">
        <v>1</v>
      </c>
      <c r="AE2076" s="1">
        <v>3.3376623376623371</v>
      </c>
      <c r="AF2076" s="64">
        <v>76.900000000000006</v>
      </c>
      <c r="AG2076" s="64">
        <v>76.900000000000006</v>
      </c>
      <c r="AH2076" s="64">
        <v>0</v>
      </c>
      <c r="AI2076" s="64">
        <v>0</v>
      </c>
      <c r="AJ2076" s="64">
        <v>53.800000000000004</v>
      </c>
      <c r="AK2076" s="64">
        <v>53.800000000000004</v>
      </c>
      <c r="AL2076" s="64">
        <v>0</v>
      </c>
      <c r="AM2076" s="64">
        <v>0</v>
      </c>
      <c r="AN2076" s="64">
        <v>0.69960988296488946</v>
      </c>
      <c r="AO2076" s="64" t="s">
        <v>5384</v>
      </c>
      <c r="AP2076" s="1">
        <v>277.77778000000001</v>
      </c>
      <c r="AQ2076" s="64">
        <v>26.85</v>
      </c>
      <c r="AR2076" s="64">
        <v>36.799999999999997</v>
      </c>
      <c r="AS2076" s="64" t="b">
        <v>1</v>
      </c>
      <c r="AT2076" s="64">
        <v>1.4</v>
      </c>
      <c r="AU2076" s="64">
        <v>1903</v>
      </c>
      <c r="AV2076" s="64">
        <v>2663</v>
      </c>
      <c r="AW2076" s="1">
        <v>8.9833334051999999E-3</v>
      </c>
      <c r="AX2076" s="64">
        <v>2.9905555794799997E-2</v>
      </c>
      <c r="AY2076" s="64">
        <v>2.0922222389599995E-2</v>
      </c>
      <c r="AZ2076" s="64">
        <v>6.4022000512175981E-3</v>
      </c>
      <c r="BA2076" s="1">
        <v>24.250193999999997</v>
      </c>
      <c r="BB2076" s="1">
        <v>24.27</v>
      </c>
      <c r="BC2076" s="1">
        <v>6.8897100000000009</v>
      </c>
      <c r="BD2076" s="1">
        <v>7.94</v>
      </c>
      <c r="BE2076" s="1">
        <v>34.26</v>
      </c>
      <c r="BF2076" s="1">
        <v>44.055</v>
      </c>
      <c r="BG2076" s="1">
        <v>26.687602956705383</v>
      </c>
      <c r="BH2076" s="1">
        <v>9.226110572259941</v>
      </c>
      <c r="BI2076" s="1">
        <v>46.019147566718999</v>
      </c>
      <c r="BJ2076" s="1">
        <v>436.08719975758373</v>
      </c>
      <c r="BK2076" s="1">
        <v>142.69016500807422</v>
      </c>
      <c r="BL2076" s="1">
        <v>694.01011823515501</v>
      </c>
      <c r="BM2076" s="64" t="s">
        <v>118</v>
      </c>
      <c r="BN2076" s="64">
        <v>36395.120000000003</v>
      </c>
      <c r="BO2076" s="64">
        <v>36395.120000000003</v>
      </c>
      <c r="BP2076" s="64">
        <v>617.56163692389441</v>
      </c>
      <c r="BQ2076" s="64">
        <v>2055.8653627466442</v>
      </c>
      <c r="BR2076" s="64">
        <v>1438.3037258227498</v>
      </c>
      <c r="BS2076" s="64">
        <v>46485.253501989187</v>
      </c>
      <c r="BT2076" s="64">
        <v>36430.098108353617</v>
      </c>
      <c r="BU2076" s="64">
        <v>-10055.15539363557</v>
      </c>
      <c r="BV2076" s="1">
        <v>0.71511634584422734</v>
      </c>
      <c r="BW2076" s="1">
        <v>93.957353210919806</v>
      </c>
      <c r="BX2076" s="1">
        <v>180.20493532029701</v>
      </c>
      <c r="BY2076" s="1">
        <v>4.6667039999999993E-2</v>
      </c>
      <c r="BZ2076" s="1">
        <v>6.1314660000000005</v>
      </c>
      <c r="CA2076" s="1">
        <v>11.759807999999998</v>
      </c>
      <c r="CB2076" s="1">
        <v>77.099999999999994</v>
      </c>
      <c r="CC2076" s="1">
        <v>21.453318748776834</v>
      </c>
      <c r="CD2076" s="1">
        <v>29161.189699230228</v>
      </c>
      <c r="CE2076" s="1">
        <v>40807.277019994799</v>
      </c>
      <c r="CF2076" s="1">
        <v>0.13765879640592171</v>
      </c>
      <c r="CG2076" s="1">
        <v>0.45826672916083899</v>
      </c>
      <c r="CH2076" s="1">
        <v>0.32060793275491728</v>
      </c>
      <c r="CI2076" s="1">
        <v>0.69960988296488935</v>
      </c>
    </row>
    <row r="2077" spans="1:87" hidden="1" x14ac:dyDescent="0.3">
      <c r="A2077" s="1" t="s">
        <v>8090</v>
      </c>
      <c r="B2077" s="1">
        <v>635</v>
      </c>
      <c r="C2077" s="1">
        <v>630</v>
      </c>
      <c r="D2077" s="64" t="s">
        <v>8095</v>
      </c>
      <c r="E2077" s="64" t="s">
        <v>83</v>
      </c>
      <c r="F2077" s="64" t="s">
        <v>8089</v>
      </c>
      <c r="G2077" s="64" t="s">
        <v>8088</v>
      </c>
      <c r="H2077" s="1">
        <v>207.6</v>
      </c>
      <c r="I2077" s="1" t="s">
        <v>934</v>
      </c>
      <c r="J2077" s="1" t="s">
        <v>92</v>
      </c>
      <c r="K2077" s="1" t="s">
        <v>537</v>
      </c>
      <c r="L2077" s="1" t="s">
        <v>537</v>
      </c>
      <c r="M2077" s="1" t="s">
        <v>82</v>
      </c>
      <c r="N2077" s="1" t="s">
        <v>72</v>
      </c>
      <c r="O2077" s="1" t="s">
        <v>33</v>
      </c>
      <c r="P2077" s="64">
        <v>-33</v>
      </c>
      <c r="Q2077" s="64">
        <v>49.8</v>
      </c>
      <c r="R2077" s="64">
        <v>21.2</v>
      </c>
      <c r="S2077" s="64">
        <v>28.6</v>
      </c>
      <c r="T2077" s="64">
        <v>5670</v>
      </c>
      <c r="U2077" s="64">
        <v>13743.1</v>
      </c>
      <c r="V2077" s="64">
        <v>21.2</v>
      </c>
      <c r="W2077" s="1" t="s">
        <v>9</v>
      </c>
      <c r="X2077" s="1">
        <v>28.6</v>
      </c>
      <c r="Y2077" s="64">
        <v>20.8</v>
      </c>
      <c r="Z2077" s="64">
        <v>0</v>
      </c>
      <c r="AA2077" s="1" t="s">
        <v>83</v>
      </c>
      <c r="AB2077" s="1">
        <v>0</v>
      </c>
      <c r="AC2077" s="64">
        <v>0</v>
      </c>
      <c r="AD2077" s="64" t="b">
        <v>1</v>
      </c>
      <c r="AE2077" s="1">
        <v>1.5421686746987953</v>
      </c>
      <c r="AF2077" s="64">
        <v>76.900000000000006</v>
      </c>
      <c r="AG2077" s="64">
        <v>76.900000000000006</v>
      </c>
      <c r="AH2077" s="64">
        <v>0</v>
      </c>
      <c r="AI2077" s="64">
        <v>0</v>
      </c>
      <c r="AJ2077" s="64">
        <v>27.100000000000009</v>
      </c>
      <c r="AK2077" s="64">
        <v>55.7</v>
      </c>
      <c r="AL2077" s="64">
        <v>-28.6</v>
      </c>
      <c r="AM2077" s="64">
        <v>0</v>
      </c>
      <c r="AN2077" s="64">
        <v>0.35240572171651502</v>
      </c>
      <c r="AO2077" s="64" t="s">
        <v>5382</v>
      </c>
      <c r="AP2077" s="1">
        <v>277.77778000000001</v>
      </c>
      <c r="AQ2077" s="64">
        <v>26.85</v>
      </c>
      <c r="AR2077" s="64">
        <v>36.799999999999997</v>
      </c>
      <c r="AS2077" s="64" t="b">
        <v>1</v>
      </c>
      <c r="AT2077" s="64">
        <v>1.4</v>
      </c>
      <c r="AU2077" s="64">
        <v>1903</v>
      </c>
      <c r="AV2077" s="64">
        <v>2663</v>
      </c>
      <c r="AW2077" s="1">
        <v>1.4695771745104003</v>
      </c>
      <c r="AX2077" s="64">
        <v>2.9905555794799997E-2</v>
      </c>
      <c r="AY2077" s="64">
        <v>-1.4396716187156002</v>
      </c>
      <c r="AZ2077" s="64">
        <v>-0.44053951532697366</v>
      </c>
      <c r="BA2077" s="1">
        <v>24.250193999999997</v>
      </c>
      <c r="BB2077" s="1">
        <v>24.27</v>
      </c>
      <c r="BC2077" s="1">
        <v>6.8897100000000009</v>
      </c>
      <c r="BD2077" s="1">
        <v>7.94</v>
      </c>
      <c r="BE2077" s="1">
        <v>34.26</v>
      </c>
      <c r="BF2077" s="1">
        <v>44.055</v>
      </c>
      <c r="BG2077" s="1">
        <v>26.687602956705383</v>
      </c>
      <c r="BH2077" s="1">
        <v>9.226110572259941</v>
      </c>
      <c r="BI2077" s="1">
        <v>46.019147566718999</v>
      </c>
      <c r="BJ2077" s="1">
        <v>436.08719975758373</v>
      </c>
      <c r="BK2077" s="1">
        <v>142.69016500807422</v>
      </c>
      <c r="BL2077" s="1">
        <v>694.01011823515501</v>
      </c>
      <c r="BM2077" s="64" t="s">
        <v>537</v>
      </c>
      <c r="BN2077" s="64">
        <v>10923</v>
      </c>
      <c r="BO2077" s="64">
        <v>10923</v>
      </c>
      <c r="BP2077" s="64">
        <v>1005.9932138967883</v>
      </c>
      <c r="BQ2077" s="64">
        <v>2055.8653627466442</v>
      </c>
      <c r="BR2077" s="64">
        <v>1049.8721488498559</v>
      </c>
      <c r="BS2077" s="64">
        <v>26951.328122455903</v>
      </c>
      <c r="BT2077" s="64">
        <v>36430.098108353617</v>
      </c>
      <c r="BU2077" s="64">
        <v>9478.7699858977139</v>
      </c>
      <c r="BV2077" s="1">
        <v>0.71511634584422734</v>
      </c>
      <c r="BW2077" s="1">
        <v>93.957353210919806</v>
      </c>
      <c r="BX2077" s="1">
        <v>180.20493532029701</v>
      </c>
      <c r="BY2077" s="1">
        <v>4.6667039999999993E-2</v>
      </c>
      <c r="BZ2077" s="1">
        <v>6.1314660000000005</v>
      </c>
      <c r="CA2077" s="1">
        <v>11.759807999999998</v>
      </c>
      <c r="CB2077" s="1">
        <v>76.8</v>
      </c>
      <c r="CC2077" s="1">
        <v>21.453318748776834</v>
      </c>
      <c r="CD2077" s="1">
        <v>29161.189699230228</v>
      </c>
      <c r="CE2077" s="1">
        <v>40807.277019994799</v>
      </c>
      <c r="CF2077" s="1">
        <v>22.519505393356042</v>
      </c>
      <c r="CG2077" s="1">
        <v>0.45826672916083899</v>
      </c>
      <c r="CH2077" s="1">
        <v>-22.061238664195201</v>
      </c>
      <c r="CI2077" s="1">
        <v>-48.140607337113309</v>
      </c>
    </row>
    <row r="2078" spans="1:87" hidden="1" x14ac:dyDescent="0.3">
      <c r="A2078" s="1" t="s">
        <v>8090</v>
      </c>
      <c r="B2078" s="1">
        <v>636</v>
      </c>
      <c r="C2078" s="1">
        <v>630</v>
      </c>
      <c r="D2078" s="64" t="s">
        <v>8096</v>
      </c>
      <c r="E2078" s="64" t="s">
        <v>83</v>
      </c>
      <c r="F2078" s="64" t="s">
        <v>8089</v>
      </c>
      <c r="G2078" s="64" t="s">
        <v>8088</v>
      </c>
      <c r="H2078" s="1">
        <v>207.6</v>
      </c>
      <c r="I2078" s="1" t="s">
        <v>934</v>
      </c>
      <c r="J2078" s="1" t="s">
        <v>92</v>
      </c>
      <c r="K2078" s="1" t="s">
        <v>129</v>
      </c>
      <c r="L2078" s="1" t="s">
        <v>129</v>
      </c>
      <c r="M2078" s="1" t="s">
        <v>82</v>
      </c>
      <c r="N2078" s="1" t="s">
        <v>72</v>
      </c>
      <c r="O2078" s="1" t="s">
        <v>33</v>
      </c>
      <c r="P2078" s="64">
        <v>-33</v>
      </c>
      <c r="Q2078" s="64">
        <v>71.2</v>
      </c>
      <c r="R2078" s="64">
        <v>6.5</v>
      </c>
      <c r="S2078" s="64">
        <v>64.7</v>
      </c>
      <c r="T2078" s="64">
        <v>5670</v>
      </c>
      <c r="U2078" s="64">
        <v>13743.1</v>
      </c>
      <c r="V2078" s="64">
        <v>6.5</v>
      </c>
      <c r="W2078" s="1" t="s">
        <v>9</v>
      </c>
      <c r="X2078" s="1">
        <v>64.7</v>
      </c>
      <c r="Y2078" s="64">
        <v>5.8</v>
      </c>
      <c r="Z2078" s="64">
        <v>0</v>
      </c>
      <c r="AA2078" s="1" t="s">
        <v>83</v>
      </c>
      <c r="AB2078" s="1">
        <v>0</v>
      </c>
      <c r="AC2078" s="64">
        <v>0</v>
      </c>
      <c r="AD2078" s="64" t="b">
        <v>1</v>
      </c>
      <c r="AE2078" s="1">
        <v>1.0786516853932584</v>
      </c>
      <c r="AF2078" s="64">
        <v>76.900000000000006</v>
      </c>
      <c r="AG2078" s="64">
        <v>76.900000000000006</v>
      </c>
      <c r="AH2078" s="64">
        <v>0</v>
      </c>
      <c r="AI2078" s="64">
        <v>0</v>
      </c>
      <c r="AJ2078" s="64">
        <v>5.7000000000000028</v>
      </c>
      <c r="AK2078" s="64">
        <v>70.400000000000006</v>
      </c>
      <c r="AL2078" s="64">
        <v>-64.7</v>
      </c>
      <c r="AM2078" s="64">
        <v>0</v>
      </c>
      <c r="AN2078" s="64">
        <v>7.4122236671001332E-2</v>
      </c>
      <c r="AO2078" s="64" t="s">
        <v>5374</v>
      </c>
      <c r="AP2078" s="1">
        <v>277.77778000000001</v>
      </c>
      <c r="AQ2078" s="64">
        <v>26.85</v>
      </c>
      <c r="AR2078" s="64">
        <v>36.799999999999997</v>
      </c>
      <c r="AS2078" s="64" t="b">
        <v>1</v>
      </c>
      <c r="AT2078" s="64">
        <v>1.4</v>
      </c>
      <c r="AU2078" s="64">
        <v>1903</v>
      </c>
      <c r="AV2078" s="64">
        <v>2663</v>
      </c>
      <c r="AW2078" s="1">
        <v>3.3084098627980003</v>
      </c>
      <c r="AX2078" s="64">
        <v>2.9905555794799997E-2</v>
      </c>
      <c r="AY2078" s="64">
        <v>-3.2785043070032005</v>
      </c>
      <c r="AZ2078" s="64">
        <v>-1.0032223179429793</v>
      </c>
      <c r="BA2078" s="1">
        <v>24.250193999999997</v>
      </c>
      <c r="BB2078" s="1">
        <v>24.27</v>
      </c>
      <c r="BC2078" s="1">
        <v>6.8897100000000009</v>
      </c>
      <c r="BD2078" s="1">
        <v>7.94</v>
      </c>
      <c r="BE2078" s="1">
        <v>34.26</v>
      </c>
      <c r="BF2078" s="1">
        <v>44.055</v>
      </c>
      <c r="BG2078" s="1">
        <v>26.687602956705383</v>
      </c>
      <c r="BH2078" s="1">
        <v>9.226110572259941</v>
      </c>
      <c r="BI2078" s="1">
        <v>46.019147566718999</v>
      </c>
      <c r="BJ2078" s="1">
        <v>436.08719975758373</v>
      </c>
      <c r="BK2078" s="1">
        <v>142.69016500807422</v>
      </c>
      <c r="BL2078" s="1">
        <v>694.01011823515501</v>
      </c>
      <c r="BM2078" s="64" t="s">
        <v>129</v>
      </c>
      <c r="BN2078" s="64">
        <v>10923</v>
      </c>
      <c r="BO2078" s="64">
        <v>10923</v>
      </c>
      <c r="BP2078" s="64">
        <v>1167.4079592038033</v>
      </c>
      <c r="BQ2078" s="64">
        <v>2055.8653627466442</v>
      </c>
      <c r="BR2078" s="64">
        <v>888.45740354284089</v>
      </c>
      <c r="BS2078" s="64">
        <v>29073.309483441197</v>
      </c>
      <c r="BT2078" s="64">
        <v>36430.098108353617</v>
      </c>
      <c r="BU2078" s="64">
        <v>7356.7886249124203</v>
      </c>
      <c r="BV2078" s="1">
        <v>0.71511634584422734</v>
      </c>
      <c r="BW2078" s="1">
        <v>93.957353210919806</v>
      </c>
      <c r="BX2078" s="1">
        <v>180.20493532029701</v>
      </c>
      <c r="BY2078" s="1">
        <v>4.6667039999999993E-2</v>
      </c>
      <c r="BZ2078" s="1">
        <v>6.1314660000000005</v>
      </c>
      <c r="CA2078" s="1">
        <v>11.759807999999998</v>
      </c>
      <c r="CB2078" s="1">
        <v>76.8</v>
      </c>
      <c r="CC2078" s="1">
        <v>21.453318748776834</v>
      </c>
      <c r="CD2078" s="1">
        <v>29161.189699230228</v>
      </c>
      <c r="CE2078" s="1">
        <v>40807.277019994799</v>
      </c>
      <c r="CF2078" s="1">
        <v>50.697408098716089</v>
      </c>
      <c r="CG2078" s="1">
        <v>0.45826672916083899</v>
      </c>
      <c r="CH2078" s="1">
        <v>-50.239141369555249</v>
      </c>
      <c r="CI2078" s="1">
        <v>-109.62860310970277</v>
      </c>
    </row>
    <row r="2079" spans="1:87" hidden="1" x14ac:dyDescent="0.3">
      <c r="A2079" s="1" t="s">
        <v>8090</v>
      </c>
      <c r="B2079" s="1">
        <v>637</v>
      </c>
      <c r="C2079" s="1">
        <v>630</v>
      </c>
      <c r="D2079" s="64" t="s">
        <v>8097</v>
      </c>
      <c r="E2079" s="64" t="s">
        <v>83</v>
      </c>
      <c r="F2079" s="64" t="s">
        <v>8089</v>
      </c>
      <c r="G2079" s="64" t="s">
        <v>8088</v>
      </c>
      <c r="H2079" s="1">
        <v>207.6</v>
      </c>
      <c r="I2079" s="1" t="s">
        <v>934</v>
      </c>
      <c r="J2079" s="1" t="s">
        <v>92</v>
      </c>
      <c r="K2079" s="1" t="s">
        <v>545</v>
      </c>
      <c r="L2079" s="1" t="s">
        <v>545</v>
      </c>
      <c r="M2079" s="1" t="s">
        <v>82</v>
      </c>
      <c r="N2079" s="1" t="s">
        <v>72</v>
      </c>
      <c r="O2079" s="1" t="s">
        <v>33</v>
      </c>
      <c r="P2079" s="64">
        <v>-33</v>
      </c>
      <c r="Q2079" s="64">
        <v>73.8</v>
      </c>
      <c r="R2079" s="64">
        <v>5.0999999999999996</v>
      </c>
      <c r="S2079" s="64">
        <v>68.7</v>
      </c>
      <c r="T2079" s="64">
        <v>5670</v>
      </c>
      <c r="U2079" s="64">
        <v>13743.1</v>
      </c>
      <c r="V2079" s="64">
        <v>5.0999999999999996</v>
      </c>
      <c r="W2079" s="1" t="s">
        <v>9</v>
      </c>
      <c r="X2079" s="1">
        <v>68.7</v>
      </c>
      <c r="Y2079" s="64">
        <v>4.4000000000000004</v>
      </c>
      <c r="Z2079" s="64">
        <v>0</v>
      </c>
      <c r="AA2079" s="1" t="s">
        <v>83</v>
      </c>
      <c r="AB2079" s="1">
        <v>0</v>
      </c>
      <c r="AC2079" s="64">
        <v>0</v>
      </c>
      <c r="AD2079" s="64" t="b">
        <v>1</v>
      </c>
      <c r="AE2079" s="1">
        <v>1.0406504065040652</v>
      </c>
      <c r="AF2079" s="64">
        <v>76.900000000000006</v>
      </c>
      <c r="AG2079" s="64">
        <v>76.900000000000006</v>
      </c>
      <c r="AH2079" s="64">
        <v>0</v>
      </c>
      <c r="AI2079" s="64">
        <v>0</v>
      </c>
      <c r="AJ2079" s="64">
        <v>3.1000000000000085</v>
      </c>
      <c r="AK2079" s="64">
        <v>71.800000000000011</v>
      </c>
      <c r="AL2079" s="64">
        <v>-68.7</v>
      </c>
      <c r="AM2079" s="64">
        <v>0</v>
      </c>
      <c r="AN2079" s="64">
        <v>4.0312093628088533E-2</v>
      </c>
      <c r="AO2079" s="64" t="s">
        <v>5380</v>
      </c>
      <c r="AP2079" s="1">
        <v>277.77778000000001</v>
      </c>
      <c r="AQ2079" s="64">
        <v>26.85</v>
      </c>
      <c r="AR2079" s="64">
        <v>36.799999999999997</v>
      </c>
      <c r="AS2079" s="64" t="b">
        <v>1</v>
      </c>
      <c r="AT2079" s="64">
        <v>1.4</v>
      </c>
      <c r="AU2079" s="64">
        <v>1903</v>
      </c>
      <c r="AV2079" s="64">
        <v>2663</v>
      </c>
      <c r="AW2079" s="1">
        <v>3.5122476183492002</v>
      </c>
      <c r="AX2079" s="64">
        <v>2.9905555794799997E-2</v>
      </c>
      <c r="AY2079" s="64">
        <v>-3.4823420625544004</v>
      </c>
      <c r="AZ2079" s="64">
        <v>-1.0655966711416465</v>
      </c>
      <c r="BA2079" s="1">
        <v>24.250193999999997</v>
      </c>
      <c r="BB2079" s="1">
        <v>24.27</v>
      </c>
      <c r="BC2079" s="1">
        <v>6.8897100000000009</v>
      </c>
      <c r="BD2079" s="1">
        <v>7.94</v>
      </c>
      <c r="BE2079" s="1">
        <v>34.26</v>
      </c>
      <c r="BF2079" s="1">
        <v>44.055</v>
      </c>
      <c r="BG2079" s="1">
        <v>26.687602956705383</v>
      </c>
      <c r="BH2079" s="1">
        <v>9.226110572259941</v>
      </c>
      <c r="BI2079" s="1">
        <v>46.019147566718999</v>
      </c>
      <c r="BJ2079" s="1">
        <v>436.08719975758373</v>
      </c>
      <c r="BK2079" s="1">
        <v>142.69016500807422</v>
      </c>
      <c r="BL2079" s="1">
        <v>694.01011823515501</v>
      </c>
      <c r="BM2079" s="64" t="s">
        <v>545</v>
      </c>
      <c r="BN2079" s="64">
        <v>10923</v>
      </c>
      <c r="BO2079" s="64">
        <v>10923</v>
      </c>
      <c r="BP2079" s="64">
        <v>1191.4102874974556</v>
      </c>
      <c r="BQ2079" s="64">
        <v>2055.8653627466442</v>
      </c>
      <c r="BR2079" s="64">
        <v>864.45507524918867</v>
      </c>
      <c r="BS2079" s="64">
        <v>29408.376313772373</v>
      </c>
      <c r="BT2079" s="64">
        <v>36430.098108353617</v>
      </c>
      <c r="BU2079" s="64">
        <v>7021.7217945812445</v>
      </c>
      <c r="BV2079" s="1">
        <v>0.71511634584422734</v>
      </c>
      <c r="BW2079" s="1">
        <v>93.957353210919806</v>
      </c>
      <c r="BX2079" s="1">
        <v>180.20493532029701</v>
      </c>
      <c r="BY2079" s="1">
        <v>4.6667039999999993E-2</v>
      </c>
      <c r="BZ2079" s="1">
        <v>6.1314660000000005</v>
      </c>
      <c r="CA2079" s="1">
        <v>11.759807999999998</v>
      </c>
      <c r="CB2079" s="1">
        <v>76.8</v>
      </c>
      <c r="CC2079" s="1">
        <v>21.453318748776834</v>
      </c>
      <c r="CD2079" s="1">
        <v>29161.189699230228</v>
      </c>
      <c r="CE2079" s="1">
        <v>40807.277019994799</v>
      </c>
      <c r="CF2079" s="1">
        <v>53.820976915055503</v>
      </c>
      <c r="CG2079" s="1">
        <v>0.45826672916083899</v>
      </c>
      <c r="CH2079" s="1">
        <v>-53.362710185894663</v>
      </c>
      <c r="CI2079" s="1">
        <v>-116.44465284139321</v>
      </c>
    </row>
    <row r="2080" spans="1:87" hidden="1" x14ac:dyDescent="0.3">
      <c r="A2080" s="1" t="s">
        <v>8090</v>
      </c>
      <c r="B2080" s="1">
        <v>638</v>
      </c>
      <c r="C2080" s="1">
        <v>630</v>
      </c>
      <c r="D2080" s="64" t="s">
        <v>8098</v>
      </c>
      <c r="E2080" s="64" t="s">
        <v>83</v>
      </c>
      <c r="F2080" s="64" t="s">
        <v>8089</v>
      </c>
      <c r="G2080" s="64" t="s">
        <v>8088</v>
      </c>
      <c r="H2080" s="1">
        <v>207.6</v>
      </c>
      <c r="I2080" s="1" t="s">
        <v>934</v>
      </c>
      <c r="J2080" s="1" t="s">
        <v>92</v>
      </c>
      <c r="K2080" s="1" t="s">
        <v>549</v>
      </c>
      <c r="L2080" s="1" t="s">
        <v>549</v>
      </c>
      <c r="M2080" s="1" t="s">
        <v>82</v>
      </c>
      <c r="N2080" s="1" t="s">
        <v>72</v>
      </c>
      <c r="O2080" s="1" t="s">
        <v>33</v>
      </c>
      <c r="P2080" s="64">
        <v>-33</v>
      </c>
      <c r="Q2080" s="64">
        <v>66.099999999999994</v>
      </c>
      <c r="R2080" s="64">
        <v>9.3000000000000007</v>
      </c>
      <c r="S2080" s="64">
        <v>56.7</v>
      </c>
      <c r="T2080" s="64">
        <v>5670</v>
      </c>
      <c r="U2080" s="64">
        <v>13743.1</v>
      </c>
      <c r="V2080" s="64">
        <v>9.3000000000000007</v>
      </c>
      <c r="W2080" s="1" t="s">
        <v>9</v>
      </c>
      <c r="X2080" s="1">
        <v>56.7</v>
      </c>
      <c r="Y2080" s="64">
        <v>8.6999999999999993</v>
      </c>
      <c r="Z2080" s="64">
        <v>0</v>
      </c>
      <c r="AA2080" s="1" t="s">
        <v>83</v>
      </c>
      <c r="AB2080" s="1">
        <v>0</v>
      </c>
      <c r="AC2080" s="64">
        <v>0</v>
      </c>
      <c r="AD2080" s="64" t="b">
        <v>1</v>
      </c>
      <c r="AE2080" s="1">
        <v>1.1618759455370651</v>
      </c>
      <c r="AF2080" s="64">
        <v>76.900000000000006</v>
      </c>
      <c r="AG2080" s="64">
        <v>76.900000000000006</v>
      </c>
      <c r="AH2080" s="64">
        <v>0</v>
      </c>
      <c r="AI2080" s="64">
        <v>0</v>
      </c>
      <c r="AJ2080" s="64">
        <v>10.800000000000011</v>
      </c>
      <c r="AK2080" s="64">
        <v>67.600000000000009</v>
      </c>
      <c r="AL2080" s="64">
        <v>-56.7</v>
      </c>
      <c r="AM2080" s="64">
        <v>0</v>
      </c>
      <c r="AN2080" s="64">
        <v>0.14044213263979208</v>
      </c>
      <c r="AO2080" s="64" t="s">
        <v>5376</v>
      </c>
      <c r="AP2080" s="1">
        <v>277.77778000000001</v>
      </c>
      <c r="AQ2080" s="64">
        <v>26.85</v>
      </c>
      <c r="AR2080" s="64">
        <v>36.799999999999997</v>
      </c>
      <c r="AS2080" s="64" t="b">
        <v>1</v>
      </c>
      <c r="AT2080" s="64">
        <v>1.4</v>
      </c>
      <c r="AU2080" s="64">
        <v>1903</v>
      </c>
      <c r="AV2080" s="64">
        <v>2663</v>
      </c>
      <c r="AW2080" s="1">
        <v>2.9007343516956001</v>
      </c>
      <c r="AX2080" s="64">
        <v>2.9905555794799997E-2</v>
      </c>
      <c r="AY2080" s="64">
        <v>-2.8708287959008003</v>
      </c>
      <c r="AZ2080" s="64">
        <v>-0.87847361154564485</v>
      </c>
      <c r="BA2080" s="1">
        <v>24.250193999999997</v>
      </c>
      <c r="BB2080" s="1">
        <v>24.27</v>
      </c>
      <c r="BC2080" s="1">
        <v>6.8897100000000009</v>
      </c>
      <c r="BD2080" s="1">
        <v>7.94</v>
      </c>
      <c r="BE2080" s="1">
        <v>34.26</v>
      </c>
      <c r="BF2080" s="1">
        <v>44.055</v>
      </c>
      <c r="BG2080" s="1">
        <v>26.687602956705383</v>
      </c>
      <c r="BH2080" s="1">
        <v>9.226110572259941</v>
      </c>
      <c r="BI2080" s="1">
        <v>46.019147566718999</v>
      </c>
      <c r="BJ2080" s="1">
        <v>436.08719975758373</v>
      </c>
      <c r="BK2080" s="1">
        <v>142.69016500807422</v>
      </c>
      <c r="BL2080" s="1">
        <v>694.01011823515501</v>
      </c>
      <c r="BM2080" s="64" t="s">
        <v>549</v>
      </c>
      <c r="BN2080" s="64">
        <v>10923</v>
      </c>
      <c r="BO2080" s="64">
        <v>10923</v>
      </c>
      <c r="BP2080" s="64">
        <v>1119.4033026164986</v>
      </c>
      <c r="BQ2080" s="64">
        <v>2055.8653627466442</v>
      </c>
      <c r="BR2080" s="64">
        <v>936.46206013014557</v>
      </c>
      <c r="BS2080" s="64">
        <v>28403.175822778845</v>
      </c>
      <c r="BT2080" s="64">
        <v>36430.098108353617</v>
      </c>
      <c r="BU2080" s="64">
        <v>8026.9222855747721</v>
      </c>
      <c r="BV2080" s="1">
        <v>0.71511634584422734</v>
      </c>
      <c r="BW2080" s="1">
        <v>93.957353210919806</v>
      </c>
      <c r="BX2080" s="1">
        <v>180.20493532029701</v>
      </c>
      <c r="BY2080" s="1">
        <v>4.6667039999999993E-2</v>
      </c>
      <c r="BZ2080" s="1">
        <v>6.1314660000000005</v>
      </c>
      <c r="CA2080" s="1">
        <v>11.759807999999998</v>
      </c>
      <c r="CB2080" s="1">
        <v>76.8</v>
      </c>
      <c r="CC2080" s="1">
        <v>21.453318748776834</v>
      </c>
      <c r="CD2080" s="1">
        <v>29161.189699230228</v>
      </c>
      <c r="CE2080" s="1">
        <v>40807.277019994799</v>
      </c>
      <c r="CF2080" s="1">
        <v>44.450270466037317</v>
      </c>
      <c r="CG2080" s="1">
        <v>0.45826672916083899</v>
      </c>
      <c r="CH2080" s="1">
        <v>-43.992003736876477</v>
      </c>
      <c r="CI2080" s="1">
        <v>-95.996503646321884</v>
      </c>
    </row>
    <row r="2081" spans="1:87" hidden="1" x14ac:dyDescent="0.3">
      <c r="A2081" s="1" t="s">
        <v>8090</v>
      </c>
      <c r="B2081" s="1">
        <v>639</v>
      </c>
      <c r="C2081" s="1">
        <v>630</v>
      </c>
      <c r="D2081" s="64" t="s">
        <v>8099</v>
      </c>
      <c r="E2081" s="64" t="s">
        <v>83</v>
      </c>
      <c r="F2081" s="64" t="s">
        <v>8089</v>
      </c>
      <c r="G2081" s="64" t="s">
        <v>8088</v>
      </c>
      <c r="H2081" s="1">
        <v>207.6</v>
      </c>
      <c r="I2081" s="1" t="s">
        <v>934</v>
      </c>
      <c r="J2081" s="1" t="s">
        <v>92</v>
      </c>
      <c r="K2081" s="1" t="s">
        <v>133</v>
      </c>
      <c r="L2081" s="1" t="s">
        <v>133</v>
      </c>
      <c r="M2081" s="1" t="s">
        <v>82</v>
      </c>
      <c r="N2081" s="1" t="s">
        <v>72</v>
      </c>
      <c r="O2081" s="1" t="s">
        <v>33</v>
      </c>
      <c r="P2081" s="64">
        <v>-33</v>
      </c>
      <c r="Q2081" s="64">
        <v>81.7</v>
      </c>
      <c r="R2081" s="64">
        <v>81.7</v>
      </c>
      <c r="S2081" s="64">
        <v>0</v>
      </c>
      <c r="T2081" s="64">
        <v>5670</v>
      </c>
      <c r="U2081" s="64">
        <v>13648.9</v>
      </c>
      <c r="V2081" s="64">
        <v>0.3</v>
      </c>
      <c r="W2081" s="1" t="s">
        <v>9</v>
      </c>
      <c r="X2081" s="1">
        <v>0</v>
      </c>
      <c r="Y2081" s="64">
        <v>0</v>
      </c>
      <c r="Z2081" s="64">
        <v>81.400000000000006</v>
      </c>
      <c r="AA2081" s="1" t="s">
        <v>83</v>
      </c>
      <c r="AB2081" s="1">
        <v>0</v>
      </c>
      <c r="AC2081" s="64">
        <v>0</v>
      </c>
      <c r="AD2081" s="64" t="b">
        <v>1</v>
      </c>
      <c r="AE2081" s="1">
        <v>0.94002447980416148</v>
      </c>
      <c r="AF2081" s="64">
        <v>76.900000000000006</v>
      </c>
      <c r="AG2081" s="64">
        <v>76.900000000000006</v>
      </c>
      <c r="AH2081" s="64">
        <v>0</v>
      </c>
      <c r="AI2081" s="64">
        <v>0</v>
      </c>
      <c r="AJ2081" s="64">
        <v>-4.7999999999999972</v>
      </c>
      <c r="AK2081" s="64">
        <v>76.600000000000009</v>
      </c>
      <c r="AL2081" s="64">
        <v>0</v>
      </c>
      <c r="AM2081" s="64">
        <v>-81.400000000000006</v>
      </c>
      <c r="AN2081" s="64">
        <v>-6.2418725617685265E-2</v>
      </c>
      <c r="AO2081" s="64" t="s">
        <v>5386</v>
      </c>
      <c r="AP2081" s="1">
        <v>277.77778000000001</v>
      </c>
      <c r="AQ2081" s="64">
        <v>26.85</v>
      </c>
      <c r="AR2081" s="64">
        <v>36.799999999999997</v>
      </c>
      <c r="AS2081" s="64" t="b">
        <v>1</v>
      </c>
      <c r="AT2081" s="64">
        <v>1.4</v>
      </c>
      <c r="AU2081" s="64">
        <v>1903</v>
      </c>
      <c r="AV2081" s="64">
        <v>2663</v>
      </c>
      <c r="AW2081" s="1">
        <v>7.9771864266676005</v>
      </c>
      <c r="AX2081" s="64">
        <v>2.9905555794799997E-2</v>
      </c>
      <c r="AY2081" s="64">
        <v>-7.9472808708728007</v>
      </c>
      <c r="AZ2081" s="64">
        <v>-2.4318679464870772</v>
      </c>
      <c r="BA2081" s="1">
        <v>24.250193999999997</v>
      </c>
      <c r="BB2081" s="1">
        <v>24.27</v>
      </c>
      <c r="BC2081" s="1">
        <v>6.8897100000000009</v>
      </c>
      <c r="BD2081" s="1">
        <v>7.94</v>
      </c>
      <c r="BE2081" s="1">
        <v>34.26</v>
      </c>
      <c r="BF2081" s="1">
        <v>44.055</v>
      </c>
      <c r="BG2081" s="1">
        <v>26.687602956705383</v>
      </c>
      <c r="BH2081" s="1">
        <v>9.226110572259941</v>
      </c>
      <c r="BI2081" s="1">
        <v>46.019147566718999</v>
      </c>
      <c r="BJ2081" s="1">
        <v>436.08719975758373</v>
      </c>
      <c r="BK2081" s="1">
        <v>142.69016500807422</v>
      </c>
      <c r="BL2081" s="1">
        <v>694.01011823515501</v>
      </c>
      <c r="BM2081" s="64" t="s">
        <v>133</v>
      </c>
      <c r="BN2081" s="64">
        <v>9870</v>
      </c>
      <c r="BO2081" s="64">
        <v>9870</v>
      </c>
      <c r="BP2081" s="64">
        <v>4711.2272641299387</v>
      </c>
      <c r="BQ2081" s="64">
        <v>2055.8653627466442</v>
      </c>
      <c r="BR2081" s="64">
        <v>-2655.3619013832945</v>
      </c>
      <c r="BS2081" s="64">
        <v>81162.146054244819</v>
      </c>
      <c r="BT2081" s="64">
        <v>36430.098108353617</v>
      </c>
      <c r="BU2081" s="64">
        <v>-44732.047945891201</v>
      </c>
      <c r="BV2081" s="1">
        <v>0.71511634584422734</v>
      </c>
      <c r="BW2081" s="1">
        <v>93.957353210919806</v>
      </c>
      <c r="BX2081" s="1">
        <v>180.20493532029701</v>
      </c>
      <c r="BY2081" s="1">
        <v>4.6667039999999993E-2</v>
      </c>
      <c r="BZ2081" s="1">
        <v>6.1314660000000005</v>
      </c>
      <c r="CA2081" s="1">
        <v>11.759807999999998</v>
      </c>
      <c r="CB2081" s="1">
        <v>76.8</v>
      </c>
      <c r="CC2081" s="1">
        <v>21.453318748776834</v>
      </c>
      <c r="CD2081" s="1">
        <v>29161.189699230228</v>
      </c>
      <c r="CE2081" s="1">
        <v>40807.277019994799</v>
      </c>
      <c r="CF2081" s="1">
        <v>122.24080223551151</v>
      </c>
      <c r="CG2081" s="1">
        <v>0.45826672916083899</v>
      </c>
      <c r="CH2081" s="1">
        <v>-121.78253550635067</v>
      </c>
      <c r="CI2081" s="1">
        <v>-265.74596791993685</v>
      </c>
    </row>
    <row r="2082" spans="1:87" hidden="1" x14ac:dyDescent="0.3">
      <c r="A2082" s="1" t="s">
        <v>8100</v>
      </c>
      <c r="B2082" s="1">
        <v>641</v>
      </c>
      <c r="C2082" s="1">
        <v>641</v>
      </c>
      <c r="D2082" s="64" t="s">
        <v>8101</v>
      </c>
      <c r="E2082" s="64" t="s">
        <v>127</v>
      </c>
      <c r="F2082" s="64" t="s">
        <v>8102</v>
      </c>
      <c r="G2082" s="64" t="s">
        <v>8101</v>
      </c>
      <c r="H2082" s="1">
        <v>207.6</v>
      </c>
      <c r="I2082" s="1" t="s">
        <v>934</v>
      </c>
      <c r="J2082" s="1" t="s">
        <v>92</v>
      </c>
      <c r="K2082" s="1" t="s">
        <v>127</v>
      </c>
      <c r="L2082" s="1" t="s">
        <v>127</v>
      </c>
      <c r="M2082" s="1" t="s">
        <v>124</v>
      </c>
      <c r="N2082" s="1" t="s">
        <v>72</v>
      </c>
      <c r="O2082" s="1" t="s">
        <v>33</v>
      </c>
      <c r="P2082" s="64">
        <v>-33</v>
      </c>
      <c r="Q2082" s="64">
        <v>80</v>
      </c>
      <c r="R2082" s="64">
        <v>80</v>
      </c>
      <c r="S2082" s="64">
        <v>0</v>
      </c>
      <c r="T2082" s="64">
        <v>5670</v>
      </c>
      <c r="U2082" s="64">
        <v>13648.9</v>
      </c>
      <c r="V2082" s="64">
        <v>0.3</v>
      </c>
      <c r="W2082" s="1" t="s">
        <v>9</v>
      </c>
      <c r="X2082" s="1">
        <v>79.7</v>
      </c>
      <c r="Y2082" s="64">
        <v>0</v>
      </c>
      <c r="Z2082" s="64">
        <v>0</v>
      </c>
      <c r="AA2082" s="1" t="s">
        <v>127</v>
      </c>
      <c r="AB2082" s="1">
        <v>0</v>
      </c>
      <c r="AC2082" s="64">
        <v>0</v>
      </c>
      <c r="AD2082" s="64" t="b">
        <v>1</v>
      </c>
      <c r="AE2082" s="1">
        <v>0.96</v>
      </c>
      <c r="AF2082" s="64">
        <v>80</v>
      </c>
      <c r="AG2082" s="64">
        <v>0.3</v>
      </c>
      <c r="AH2082" s="64">
        <v>79.7</v>
      </c>
      <c r="AI2082" s="64">
        <v>0</v>
      </c>
      <c r="AJ2082" s="64">
        <v>0</v>
      </c>
      <c r="AK2082" s="64">
        <v>0</v>
      </c>
      <c r="AL2082" s="64">
        <v>0</v>
      </c>
      <c r="AM2082" s="64">
        <v>0</v>
      </c>
      <c r="AN2082" s="64">
        <v>0</v>
      </c>
      <c r="AO2082" s="64" t="s">
        <v>5392</v>
      </c>
      <c r="AP2082" s="1">
        <v>277.77778000000001</v>
      </c>
      <c r="AQ2082" s="64">
        <v>26.85</v>
      </c>
      <c r="AR2082" s="64">
        <v>36.799999999999997</v>
      </c>
      <c r="AS2082" s="64" t="b">
        <v>1</v>
      </c>
      <c r="AT2082" s="64">
        <v>1.4</v>
      </c>
      <c r="AU2082" s="64">
        <v>1903</v>
      </c>
      <c r="AV2082" s="64">
        <v>2663</v>
      </c>
      <c r="AW2082" s="1">
        <v>4.0724320016676003</v>
      </c>
      <c r="AX2082" s="64">
        <v>4.0724320016676003</v>
      </c>
      <c r="AY2082" s="64">
        <v>0</v>
      </c>
      <c r="AZ2082" s="64">
        <v>0</v>
      </c>
      <c r="BA2082" s="1">
        <v>24.250193999999997</v>
      </c>
      <c r="BB2082" s="1">
        <v>24.27</v>
      </c>
      <c r="BC2082" s="1">
        <v>6.8897100000000009</v>
      </c>
      <c r="BD2082" s="1">
        <v>7.94</v>
      </c>
      <c r="BE2082" s="1">
        <v>34.26</v>
      </c>
      <c r="BF2082" s="1">
        <v>44.055</v>
      </c>
      <c r="BG2082" s="1">
        <v>26.687602956705383</v>
      </c>
      <c r="BH2082" s="1">
        <v>9.226110572259941</v>
      </c>
      <c r="BI2082" s="1">
        <v>46.019147566718999</v>
      </c>
      <c r="BJ2082" s="1">
        <v>436.08719975758373</v>
      </c>
      <c r="BK2082" s="1">
        <v>142.69016500807422</v>
      </c>
      <c r="BL2082" s="1">
        <v>694.01011823515501</v>
      </c>
      <c r="BM2082" s="64" t="s">
        <v>127</v>
      </c>
      <c r="BN2082" s="64">
        <v>6458</v>
      </c>
      <c r="BO2082" s="64">
        <v>6458</v>
      </c>
      <c r="BP2082" s="64">
        <v>1232.019133808129</v>
      </c>
      <c r="BQ2082" s="64">
        <v>1232.019133808129</v>
      </c>
      <c r="BR2082" s="64">
        <v>0</v>
      </c>
      <c r="BS2082" s="64">
        <v>25449.84789688485</v>
      </c>
      <c r="BT2082" s="64">
        <v>25449.84789688485</v>
      </c>
      <c r="BU2082" s="64">
        <v>0</v>
      </c>
      <c r="BV2082" s="1">
        <v>0.71511634584422734</v>
      </c>
      <c r="BW2082" s="1">
        <v>93.957353210919806</v>
      </c>
      <c r="BX2082" s="1">
        <v>180.20493532029701</v>
      </c>
      <c r="BY2082" s="1">
        <v>4.6667039999999993E-2</v>
      </c>
      <c r="BZ2082" s="1">
        <v>6.1314660000000005</v>
      </c>
      <c r="CA2082" s="1">
        <v>11.759807999999998</v>
      </c>
      <c r="CB2082" s="1">
        <v>76.8</v>
      </c>
      <c r="CC2082" s="1">
        <v>21.453318748776834</v>
      </c>
      <c r="CD2082" s="1">
        <v>29161.189699230228</v>
      </c>
      <c r="CE2082" s="1">
        <v>40807.277019994799</v>
      </c>
      <c r="CF2082" s="1">
        <v>62.40512986749593</v>
      </c>
      <c r="CG2082" s="1">
        <v>62.40512986749593</v>
      </c>
      <c r="CH2082" s="1">
        <v>0</v>
      </c>
      <c r="CI2082" s="1">
        <v>0</v>
      </c>
    </row>
    <row r="2083" spans="1:87" hidden="1" x14ac:dyDescent="0.3">
      <c r="A2083" s="1" t="s">
        <v>8103</v>
      </c>
      <c r="B2083" s="1">
        <v>640</v>
      </c>
      <c r="C2083" s="1">
        <v>641</v>
      </c>
      <c r="D2083" s="64" t="s">
        <v>8104</v>
      </c>
      <c r="E2083" s="64" t="s">
        <v>127</v>
      </c>
      <c r="F2083" s="64" t="s">
        <v>8102</v>
      </c>
      <c r="G2083" s="64" t="s">
        <v>8101</v>
      </c>
      <c r="H2083" s="1">
        <v>207.6</v>
      </c>
      <c r="I2083" s="1" t="s">
        <v>934</v>
      </c>
      <c r="J2083" s="1" t="s">
        <v>92</v>
      </c>
      <c r="K2083" s="1" t="s">
        <v>83</v>
      </c>
      <c r="L2083" s="1" t="s">
        <v>757</v>
      </c>
      <c r="M2083" s="1" t="s">
        <v>124</v>
      </c>
      <c r="N2083" s="1" t="s">
        <v>72</v>
      </c>
      <c r="O2083" s="1" t="s">
        <v>33</v>
      </c>
      <c r="P2083" s="64">
        <v>-33</v>
      </c>
      <c r="Q2083" s="64">
        <v>85.3</v>
      </c>
      <c r="R2083" s="64">
        <v>85.3</v>
      </c>
      <c r="S2083" s="64">
        <v>0</v>
      </c>
      <c r="T2083" s="64">
        <v>5670</v>
      </c>
      <c r="U2083" s="64">
        <v>13648.9</v>
      </c>
      <c r="V2083" s="64">
        <v>0.3</v>
      </c>
      <c r="W2083" s="1" t="s">
        <v>9</v>
      </c>
      <c r="X2083" s="1">
        <v>85</v>
      </c>
      <c r="Y2083" s="64">
        <v>0</v>
      </c>
      <c r="Z2083" s="64">
        <v>0</v>
      </c>
      <c r="AA2083" s="1" t="s">
        <v>127</v>
      </c>
      <c r="AB2083" s="1">
        <v>0</v>
      </c>
      <c r="AC2083" s="64">
        <v>0</v>
      </c>
      <c r="AD2083" s="64" t="b">
        <v>1</v>
      </c>
      <c r="AE2083" s="1">
        <v>0.90035169988276675</v>
      </c>
      <c r="AF2083" s="64">
        <v>80</v>
      </c>
      <c r="AG2083" s="64">
        <v>0.3</v>
      </c>
      <c r="AH2083" s="64">
        <v>79.7</v>
      </c>
      <c r="AI2083" s="64">
        <v>0</v>
      </c>
      <c r="AJ2083" s="64">
        <v>-5.2999999999999972</v>
      </c>
      <c r="AK2083" s="64">
        <v>0</v>
      </c>
      <c r="AL2083" s="64">
        <v>-5.2999999999999972</v>
      </c>
      <c r="AM2083" s="64">
        <v>0</v>
      </c>
      <c r="AN2083" s="64">
        <v>-6.6249999999999962E-2</v>
      </c>
      <c r="AO2083" s="64" t="s">
        <v>5395</v>
      </c>
      <c r="AP2083" s="1">
        <v>277.77778000000001</v>
      </c>
      <c r="AQ2083" s="64">
        <v>26.85</v>
      </c>
      <c r="AR2083" s="64">
        <v>36.799999999999997</v>
      </c>
      <c r="AS2083" s="64" t="b">
        <v>1</v>
      </c>
      <c r="AT2083" s="64">
        <v>1.4</v>
      </c>
      <c r="AU2083" s="64">
        <v>1903</v>
      </c>
      <c r="AV2083" s="64">
        <v>2663</v>
      </c>
      <c r="AW2083" s="1">
        <v>4.3432384166676004</v>
      </c>
      <c r="AX2083" s="64">
        <v>4.0724320016676003</v>
      </c>
      <c r="AY2083" s="64">
        <v>-0.27080641500000002</v>
      </c>
      <c r="AZ2083" s="64">
        <v>-8.2866762990000009E-2</v>
      </c>
      <c r="BA2083" s="1">
        <v>24.250193999999997</v>
      </c>
      <c r="BB2083" s="1">
        <v>24.27</v>
      </c>
      <c r="BC2083" s="1">
        <v>6.8897100000000009</v>
      </c>
      <c r="BD2083" s="1">
        <v>7.94</v>
      </c>
      <c r="BE2083" s="1">
        <v>34.26</v>
      </c>
      <c r="BF2083" s="1">
        <v>44.055</v>
      </c>
      <c r="BG2083" s="1">
        <v>26.687602956705383</v>
      </c>
      <c r="BH2083" s="1">
        <v>9.226110572259941</v>
      </c>
      <c r="BI2083" s="1">
        <v>46.019147566718999</v>
      </c>
      <c r="BJ2083" s="1">
        <v>436.08719975758373</v>
      </c>
      <c r="BK2083" s="1">
        <v>142.69016500807422</v>
      </c>
      <c r="BL2083" s="1">
        <v>694.01011823515501</v>
      </c>
      <c r="BM2083" s="64" t="s">
        <v>124</v>
      </c>
      <c r="BN2083" s="64">
        <v>0</v>
      </c>
      <c r="BO2083" s="64">
        <v>0</v>
      </c>
      <c r="BP2083" s="64">
        <v>1313.4142896411067</v>
      </c>
      <c r="BQ2083" s="64">
        <v>1232.019133808129</v>
      </c>
      <c r="BR2083" s="64">
        <v>-81.395155832977707</v>
      </c>
      <c r="BS2083" s="64">
        <v>20246.079743445523</v>
      </c>
      <c r="BT2083" s="64">
        <v>25449.84789688485</v>
      </c>
      <c r="BU2083" s="64">
        <v>5203.7681534393269</v>
      </c>
      <c r="BV2083" s="1">
        <v>0.71511634584422734</v>
      </c>
      <c r="BW2083" s="1">
        <v>93.957353210919806</v>
      </c>
      <c r="BX2083" s="1">
        <v>180.20493532029701</v>
      </c>
      <c r="BY2083" s="1">
        <v>4.6667039999999993E-2</v>
      </c>
      <c r="BZ2083" s="1">
        <v>6.1314660000000005</v>
      </c>
      <c r="CA2083" s="1">
        <v>11.759807999999998</v>
      </c>
      <c r="CB2083" s="1">
        <v>76.8</v>
      </c>
      <c r="CC2083" s="1">
        <v>21.453318748776834</v>
      </c>
      <c r="CD2083" s="1">
        <v>29161.189699230228</v>
      </c>
      <c r="CE2083" s="1">
        <v>40807.277019994799</v>
      </c>
      <c r="CF2083" s="1">
        <v>66.554912967644881</v>
      </c>
      <c r="CG2083" s="1">
        <v>62.40512986749593</v>
      </c>
      <c r="CH2083" s="1">
        <v>-4.1497831001489516</v>
      </c>
      <c r="CI2083" s="1">
        <v>-6.6497467579350336E-2</v>
      </c>
    </row>
    <row r="2084" spans="1:87" hidden="1" x14ac:dyDescent="0.3">
      <c r="A2084" s="1" t="s">
        <v>8103</v>
      </c>
      <c r="B2084" s="1">
        <v>642</v>
      </c>
      <c r="C2084" s="1">
        <v>641</v>
      </c>
      <c r="D2084" s="64" t="s">
        <v>8105</v>
      </c>
      <c r="E2084" s="64" t="s">
        <v>127</v>
      </c>
      <c r="F2084" s="64" t="s">
        <v>8102</v>
      </c>
      <c r="G2084" s="64" t="s">
        <v>8101</v>
      </c>
      <c r="H2084" s="1">
        <v>207.6</v>
      </c>
      <c r="I2084" s="1" t="s">
        <v>934</v>
      </c>
      <c r="J2084" s="1" t="s">
        <v>92</v>
      </c>
      <c r="K2084" s="1" t="s">
        <v>98</v>
      </c>
      <c r="L2084" s="1" t="s">
        <v>98</v>
      </c>
      <c r="M2084" s="1" t="s">
        <v>124</v>
      </c>
      <c r="N2084" s="1" t="s">
        <v>72</v>
      </c>
      <c r="O2084" s="1" t="s">
        <v>33</v>
      </c>
      <c r="P2084" s="64">
        <v>-33</v>
      </c>
      <c r="Q2084" s="64">
        <v>48.5</v>
      </c>
      <c r="R2084" s="64">
        <v>20.9</v>
      </c>
      <c r="S2084" s="64">
        <v>27.5</v>
      </c>
      <c r="T2084" s="64">
        <v>5670</v>
      </c>
      <c r="U2084" s="64">
        <v>13743.1</v>
      </c>
      <c r="V2084" s="64">
        <v>48.5</v>
      </c>
      <c r="W2084" s="1" t="s">
        <v>9</v>
      </c>
      <c r="X2084" s="1">
        <v>0</v>
      </c>
      <c r="Y2084" s="64">
        <v>20.5</v>
      </c>
      <c r="Z2084" s="64">
        <v>0</v>
      </c>
      <c r="AA2084" s="1" t="s">
        <v>127</v>
      </c>
      <c r="AB2084" s="1">
        <v>0</v>
      </c>
      <c r="AC2084" s="64">
        <v>0</v>
      </c>
      <c r="AD2084" s="64" t="b">
        <v>1</v>
      </c>
      <c r="AE2084" s="1">
        <v>1.5835051546391752</v>
      </c>
      <c r="AF2084" s="64">
        <v>80</v>
      </c>
      <c r="AG2084" s="64">
        <v>0.3</v>
      </c>
      <c r="AH2084" s="64">
        <v>79.7</v>
      </c>
      <c r="AI2084" s="64">
        <v>0</v>
      </c>
      <c r="AJ2084" s="64">
        <v>31.5</v>
      </c>
      <c r="AK2084" s="64">
        <v>-48.2</v>
      </c>
      <c r="AL2084" s="64">
        <v>79.7</v>
      </c>
      <c r="AM2084" s="64">
        <v>0</v>
      </c>
      <c r="AN2084" s="64">
        <v>0.39374999999999999</v>
      </c>
      <c r="AO2084" s="64" t="s">
        <v>5397</v>
      </c>
      <c r="AP2084" s="1">
        <v>277.77778000000001</v>
      </c>
      <c r="AQ2084" s="64">
        <v>26.85</v>
      </c>
      <c r="AR2084" s="64">
        <v>36.799999999999997</v>
      </c>
      <c r="AS2084" s="64" t="b">
        <v>1</v>
      </c>
      <c r="AT2084" s="64">
        <v>1.4</v>
      </c>
      <c r="AU2084" s="64">
        <v>1903</v>
      </c>
      <c r="AV2084" s="64">
        <v>2663</v>
      </c>
      <c r="AW2084" s="1">
        <v>1.8861111261999998E-2</v>
      </c>
      <c r="AX2084" s="64">
        <v>4.0724320016676003</v>
      </c>
      <c r="AY2084" s="64">
        <v>4.0535708904056005</v>
      </c>
      <c r="AZ2084" s="64">
        <v>1.2403926924641138</v>
      </c>
      <c r="BA2084" s="1">
        <v>24.250193999999997</v>
      </c>
      <c r="BB2084" s="1">
        <v>24.27</v>
      </c>
      <c r="BC2084" s="1">
        <v>6.8897100000000009</v>
      </c>
      <c r="BD2084" s="1">
        <v>7.94</v>
      </c>
      <c r="BE2084" s="1">
        <v>34.26</v>
      </c>
      <c r="BF2084" s="1">
        <v>44.055</v>
      </c>
      <c r="BG2084" s="1">
        <v>26.687602956705383</v>
      </c>
      <c r="BH2084" s="1">
        <v>9.226110572259941</v>
      </c>
      <c r="BI2084" s="1">
        <v>46.019147566718999</v>
      </c>
      <c r="BJ2084" s="1">
        <v>436.08719975758373</v>
      </c>
      <c r="BK2084" s="1">
        <v>142.69016500807422</v>
      </c>
      <c r="BL2084" s="1">
        <v>694.01011823515501</v>
      </c>
      <c r="BM2084" s="64" t="s">
        <v>98</v>
      </c>
      <c r="BN2084" s="64">
        <v>10140</v>
      </c>
      <c r="BO2084" s="64">
        <v>10140</v>
      </c>
      <c r="BP2084" s="64">
        <v>1296.6120948402111</v>
      </c>
      <c r="BQ2084" s="64">
        <v>1232.019133808129</v>
      </c>
      <c r="BR2084" s="64">
        <v>-64.59296103208203</v>
      </c>
      <c r="BS2084" s="64">
        <v>31324.912331016258</v>
      </c>
      <c r="BT2084" s="64">
        <v>25449.84789688485</v>
      </c>
      <c r="BU2084" s="64">
        <v>-5875.0644341314073</v>
      </c>
      <c r="BV2084" s="1">
        <v>0.71511634584422734</v>
      </c>
      <c r="BW2084" s="1">
        <v>93.957353210919806</v>
      </c>
      <c r="BX2084" s="1">
        <v>180.20493532029701</v>
      </c>
      <c r="BY2084" s="1">
        <v>4.6667039999999993E-2</v>
      </c>
      <c r="BZ2084" s="1">
        <v>6.1314660000000005</v>
      </c>
      <c r="CA2084" s="1">
        <v>11.759807999999998</v>
      </c>
      <c r="CB2084" s="1">
        <v>76.8</v>
      </c>
      <c r="CC2084" s="1">
        <v>21.453318748776834</v>
      </c>
      <c r="CD2084" s="1">
        <v>29161.189699230228</v>
      </c>
      <c r="CE2084" s="1">
        <v>40807.277019994799</v>
      </c>
      <c r="CF2084" s="1">
        <v>0.28902387989987893</v>
      </c>
      <c r="CG2084" s="1">
        <v>62.40512986749593</v>
      </c>
      <c r="CH2084" s="1">
        <v>62.11610598759605</v>
      </c>
      <c r="CI2084" s="1">
        <v>0.99536858779857429</v>
      </c>
    </row>
    <row r="2085" spans="1:87" hidden="1" x14ac:dyDescent="0.3">
      <c r="A2085" s="1" t="s">
        <v>8103</v>
      </c>
      <c r="B2085" s="1">
        <v>643</v>
      </c>
      <c r="C2085" s="1">
        <v>641</v>
      </c>
      <c r="D2085" s="64" t="s">
        <v>8106</v>
      </c>
      <c r="E2085" s="64" t="s">
        <v>127</v>
      </c>
      <c r="F2085" s="64" t="s">
        <v>8102</v>
      </c>
      <c r="G2085" s="64" t="s">
        <v>8101</v>
      </c>
      <c r="H2085" s="1">
        <v>207.6</v>
      </c>
      <c r="I2085" s="1" t="s">
        <v>934</v>
      </c>
      <c r="J2085" s="1" t="s">
        <v>92</v>
      </c>
      <c r="K2085" s="1" t="s">
        <v>108</v>
      </c>
      <c r="L2085" s="1" t="s">
        <v>108</v>
      </c>
      <c r="M2085" s="1" t="s">
        <v>124</v>
      </c>
      <c r="N2085" s="1" t="s">
        <v>72</v>
      </c>
      <c r="O2085" s="1" t="s">
        <v>33</v>
      </c>
      <c r="P2085" s="64">
        <v>-33</v>
      </c>
      <c r="Q2085" s="64">
        <v>36.700000000000003</v>
      </c>
      <c r="R2085" s="64">
        <v>32</v>
      </c>
      <c r="S2085" s="64">
        <v>4.7</v>
      </c>
      <c r="T2085" s="64">
        <v>5670</v>
      </c>
      <c r="U2085" s="64">
        <v>13743.1</v>
      </c>
      <c r="V2085" s="64">
        <v>36.700000000000003</v>
      </c>
      <c r="W2085" s="1" t="s">
        <v>9</v>
      </c>
      <c r="X2085" s="1">
        <v>0</v>
      </c>
      <c r="Y2085" s="64">
        <v>31.9</v>
      </c>
      <c r="Z2085" s="64">
        <v>0</v>
      </c>
      <c r="AA2085" s="1" t="s">
        <v>127</v>
      </c>
      <c r="AB2085" s="1">
        <v>0</v>
      </c>
      <c r="AC2085" s="64">
        <v>0</v>
      </c>
      <c r="AD2085" s="64" t="b">
        <v>1</v>
      </c>
      <c r="AE2085" s="1">
        <v>2.092643051771117</v>
      </c>
      <c r="AF2085" s="64">
        <v>80</v>
      </c>
      <c r="AG2085" s="64">
        <v>0.3</v>
      </c>
      <c r="AH2085" s="64">
        <v>79.7</v>
      </c>
      <c r="AI2085" s="64">
        <v>0</v>
      </c>
      <c r="AJ2085" s="64">
        <v>43.3</v>
      </c>
      <c r="AK2085" s="64">
        <v>-36.400000000000006</v>
      </c>
      <c r="AL2085" s="64">
        <v>79.7</v>
      </c>
      <c r="AM2085" s="64">
        <v>0</v>
      </c>
      <c r="AN2085" s="64">
        <v>0.54125000000000001</v>
      </c>
      <c r="AO2085" s="64" t="s">
        <v>5399</v>
      </c>
      <c r="AP2085" s="1">
        <v>277.77778000000001</v>
      </c>
      <c r="AQ2085" s="64">
        <v>26.85</v>
      </c>
      <c r="AR2085" s="64">
        <v>36.799999999999997</v>
      </c>
      <c r="AS2085" s="64" t="b">
        <v>1</v>
      </c>
      <c r="AT2085" s="64">
        <v>1.4</v>
      </c>
      <c r="AU2085" s="64">
        <v>1903</v>
      </c>
      <c r="AV2085" s="64">
        <v>2663</v>
      </c>
      <c r="AW2085" s="1">
        <v>1.4272222336400001E-2</v>
      </c>
      <c r="AX2085" s="64">
        <v>4.0724320016676003</v>
      </c>
      <c r="AY2085" s="64">
        <v>4.0581597793312003</v>
      </c>
      <c r="AZ2085" s="64">
        <v>1.2417968924753473</v>
      </c>
      <c r="BA2085" s="1">
        <v>24.250193999999997</v>
      </c>
      <c r="BB2085" s="1">
        <v>24.27</v>
      </c>
      <c r="BC2085" s="1">
        <v>6.8897100000000009</v>
      </c>
      <c r="BD2085" s="1">
        <v>7.94</v>
      </c>
      <c r="BE2085" s="1">
        <v>34.26</v>
      </c>
      <c r="BF2085" s="1">
        <v>44.055</v>
      </c>
      <c r="BG2085" s="1">
        <v>26.687602956705383</v>
      </c>
      <c r="BH2085" s="1">
        <v>9.226110572259941</v>
      </c>
      <c r="BI2085" s="1">
        <v>46.019147566718999</v>
      </c>
      <c r="BJ2085" s="1">
        <v>436.08719975758373</v>
      </c>
      <c r="BK2085" s="1">
        <v>142.69016500807422</v>
      </c>
      <c r="BL2085" s="1">
        <v>694.01011823515501</v>
      </c>
      <c r="BM2085" s="64" t="s">
        <v>108</v>
      </c>
      <c r="BN2085" s="64">
        <v>17515</v>
      </c>
      <c r="BO2085" s="64">
        <v>17515</v>
      </c>
      <c r="BP2085" s="64">
        <v>981.14770887908765</v>
      </c>
      <c r="BQ2085" s="64">
        <v>1232.019133808129</v>
      </c>
      <c r="BR2085" s="64">
        <v>250.87142492904138</v>
      </c>
      <c r="BS2085" s="64">
        <v>33545.645000995806</v>
      </c>
      <c r="BT2085" s="64">
        <v>25449.84789688485</v>
      </c>
      <c r="BU2085" s="64">
        <v>-8095.7971041109558</v>
      </c>
      <c r="BV2085" s="1">
        <v>0.71511634584422734</v>
      </c>
      <c r="BW2085" s="1">
        <v>93.957353210919806</v>
      </c>
      <c r="BX2085" s="1">
        <v>180.20493532029701</v>
      </c>
      <c r="BY2085" s="1">
        <v>4.6667039999999993E-2</v>
      </c>
      <c r="BZ2085" s="1">
        <v>6.1314660000000005</v>
      </c>
      <c r="CA2085" s="1">
        <v>11.759807999999998</v>
      </c>
      <c r="CB2085" s="1">
        <v>76.8</v>
      </c>
      <c r="CC2085" s="1">
        <v>21.453318748776834</v>
      </c>
      <c r="CD2085" s="1">
        <v>29161.189699230228</v>
      </c>
      <c r="CE2085" s="1">
        <v>40807.277019994799</v>
      </c>
      <c r="CF2085" s="1">
        <v>0.21870466788300119</v>
      </c>
      <c r="CG2085" s="1">
        <v>62.40512986749593</v>
      </c>
      <c r="CH2085" s="1">
        <v>62.186425199612927</v>
      </c>
      <c r="CI2085" s="1">
        <v>0.99649540561252936</v>
      </c>
    </row>
    <row r="2086" spans="1:87" hidden="1" x14ac:dyDescent="0.3">
      <c r="A2086" s="1" t="s">
        <v>8103</v>
      </c>
      <c r="B2086" s="1">
        <v>644</v>
      </c>
      <c r="C2086" s="1">
        <v>641</v>
      </c>
      <c r="D2086" s="64" t="s">
        <v>8107</v>
      </c>
      <c r="E2086" s="64" t="s">
        <v>127</v>
      </c>
      <c r="F2086" s="64" t="s">
        <v>8102</v>
      </c>
      <c r="G2086" s="64" t="s">
        <v>8101</v>
      </c>
      <c r="H2086" s="1">
        <v>207.6</v>
      </c>
      <c r="I2086" s="1" t="s">
        <v>934</v>
      </c>
      <c r="J2086" s="1" t="s">
        <v>92</v>
      </c>
      <c r="K2086" s="1" t="s">
        <v>118</v>
      </c>
      <c r="L2086" s="1" t="s">
        <v>118</v>
      </c>
      <c r="M2086" s="1" t="s">
        <v>124</v>
      </c>
      <c r="N2086" s="1" t="s">
        <v>72</v>
      </c>
      <c r="O2086" s="1" t="s">
        <v>33</v>
      </c>
      <c r="P2086" s="64">
        <v>-33</v>
      </c>
      <c r="Q2086" s="64">
        <v>23.1</v>
      </c>
      <c r="R2086" s="64">
        <v>23.1</v>
      </c>
      <c r="S2086" s="64">
        <v>0.1</v>
      </c>
      <c r="T2086" s="64">
        <v>5670</v>
      </c>
      <c r="U2086" s="64">
        <v>13743.1</v>
      </c>
      <c r="V2086" s="64">
        <v>23.1</v>
      </c>
      <c r="W2086" s="1" t="s">
        <v>9</v>
      </c>
      <c r="X2086" s="1">
        <v>0</v>
      </c>
      <c r="Y2086" s="64">
        <v>19.100000000000001</v>
      </c>
      <c r="Z2086" s="64">
        <v>0</v>
      </c>
      <c r="AA2086" s="1" t="s">
        <v>127</v>
      </c>
      <c r="AB2086" s="1">
        <v>0</v>
      </c>
      <c r="AC2086" s="64">
        <v>0</v>
      </c>
      <c r="AD2086" s="64" t="b">
        <v>1</v>
      </c>
      <c r="AE2086" s="1">
        <v>3.3376623376623371</v>
      </c>
      <c r="AF2086" s="64">
        <v>80</v>
      </c>
      <c r="AG2086" s="64">
        <v>0.3</v>
      </c>
      <c r="AH2086" s="64">
        <v>79.7</v>
      </c>
      <c r="AI2086" s="64">
        <v>0</v>
      </c>
      <c r="AJ2086" s="64">
        <v>56.9</v>
      </c>
      <c r="AK2086" s="64">
        <v>-22.8</v>
      </c>
      <c r="AL2086" s="64">
        <v>79.7</v>
      </c>
      <c r="AM2086" s="64">
        <v>0</v>
      </c>
      <c r="AN2086" s="64">
        <v>0.71124999999999994</v>
      </c>
      <c r="AO2086" s="64" t="s">
        <v>5401</v>
      </c>
      <c r="AP2086" s="1">
        <v>277.77778000000001</v>
      </c>
      <c r="AQ2086" s="64">
        <v>26.85</v>
      </c>
      <c r="AR2086" s="64">
        <v>36.799999999999997</v>
      </c>
      <c r="AS2086" s="64" t="b">
        <v>1</v>
      </c>
      <c r="AT2086" s="64">
        <v>1.4</v>
      </c>
      <c r="AU2086" s="64">
        <v>1903</v>
      </c>
      <c r="AV2086" s="64">
        <v>2663</v>
      </c>
      <c r="AW2086" s="1">
        <v>8.9833334051999999E-3</v>
      </c>
      <c r="AX2086" s="64">
        <v>4.0724320016676003</v>
      </c>
      <c r="AY2086" s="64">
        <v>4.0634486682624003</v>
      </c>
      <c r="AZ2086" s="64">
        <v>1.2434152924882944</v>
      </c>
      <c r="BA2086" s="1">
        <v>24.250193999999997</v>
      </c>
      <c r="BB2086" s="1">
        <v>24.27</v>
      </c>
      <c r="BC2086" s="1">
        <v>6.8897100000000009</v>
      </c>
      <c r="BD2086" s="1">
        <v>7.94</v>
      </c>
      <c r="BE2086" s="1">
        <v>34.26</v>
      </c>
      <c r="BF2086" s="1">
        <v>44.055</v>
      </c>
      <c r="BG2086" s="1">
        <v>26.687602956705383</v>
      </c>
      <c r="BH2086" s="1">
        <v>9.226110572259941</v>
      </c>
      <c r="BI2086" s="1">
        <v>46.019147566718999</v>
      </c>
      <c r="BJ2086" s="1">
        <v>436.08719975758373</v>
      </c>
      <c r="BK2086" s="1">
        <v>142.69016500807422</v>
      </c>
      <c r="BL2086" s="1">
        <v>694.01011823515501</v>
      </c>
      <c r="BM2086" s="64" t="s">
        <v>118</v>
      </c>
      <c r="BN2086" s="64">
        <v>36395.120000000003</v>
      </c>
      <c r="BO2086" s="64">
        <v>36395.120000000003</v>
      </c>
      <c r="BP2086" s="64">
        <v>617.56163692389441</v>
      </c>
      <c r="BQ2086" s="64">
        <v>1232.019133808129</v>
      </c>
      <c r="BR2086" s="64">
        <v>614.45749688423462</v>
      </c>
      <c r="BS2086" s="64">
        <v>46485.253501989187</v>
      </c>
      <c r="BT2086" s="64">
        <v>25449.84789688485</v>
      </c>
      <c r="BU2086" s="64">
        <v>-21035.405605104337</v>
      </c>
      <c r="BV2086" s="1">
        <v>0.71511634584422734</v>
      </c>
      <c r="BW2086" s="1">
        <v>93.957353210919806</v>
      </c>
      <c r="BX2086" s="1">
        <v>180.20493532029701</v>
      </c>
      <c r="BY2086" s="1">
        <v>4.6667039999999993E-2</v>
      </c>
      <c r="BZ2086" s="1">
        <v>6.1314660000000005</v>
      </c>
      <c r="CA2086" s="1">
        <v>11.759807999999998</v>
      </c>
      <c r="CB2086" s="1">
        <v>77.099999999999994</v>
      </c>
      <c r="CC2086" s="1">
        <v>21.453318748776834</v>
      </c>
      <c r="CD2086" s="1">
        <v>29161.189699230228</v>
      </c>
      <c r="CE2086" s="1">
        <v>40807.277019994799</v>
      </c>
      <c r="CF2086" s="1">
        <v>0.13765879640592171</v>
      </c>
      <c r="CG2086" s="1">
        <v>62.40512986749593</v>
      </c>
      <c r="CH2086" s="1">
        <v>62.267471071090007</v>
      </c>
      <c r="CI2086" s="1">
        <v>0.99779411088963021</v>
      </c>
    </row>
    <row r="2087" spans="1:87" hidden="1" x14ac:dyDescent="0.3">
      <c r="A2087" s="1" t="s">
        <v>8103</v>
      </c>
      <c r="B2087" s="1">
        <v>645</v>
      </c>
      <c r="C2087" s="1">
        <v>641</v>
      </c>
      <c r="D2087" s="64" t="s">
        <v>8108</v>
      </c>
      <c r="E2087" s="64" t="s">
        <v>127</v>
      </c>
      <c r="F2087" s="64" t="s">
        <v>8102</v>
      </c>
      <c r="G2087" s="64" t="s">
        <v>8101</v>
      </c>
      <c r="H2087" s="1">
        <v>207.6</v>
      </c>
      <c r="I2087" s="1" t="s">
        <v>934</v>
      </c>
      <c r="J2087" s="1" t="s">
        <v>92</v>
      </c>
      <c r="K2087" s="1" t="s">
        <v>537</v>
      </c>
      <c r="L2087" s="1" t="s">
        <v>537</v>
      </c>
      <c r="M2087" s="1" t="s">
        <v>124</v>
      </c>
      <c r="N2087" s="1" t="s">
        <v>72</v>
      </c>
      <c r="O2087" s="1" t="s">
        <v>33</v>
      </c>
      <c r="P2087" s="64">
        <v>-33</v>
      </c>
      <c r="Q2087" s="64">
        <v>49.8</v>
      </c>
      <c r="R2087" s="64">
        <v>21.2</v>
      </c>
      <c r="S2087" s="64">
        <v>28.6</v>
      </c>
      <c r="T2087" s="64">
        <v>5670</v>
      </c>
      <c r="U2087" s="64">
        <v>13743.1</v>
      </c>
      <c r="V2087" s="64">
        <v>21.2</v>
      </c>
      <c r="W2087" s="1" t="s">
        <v>9</v>
      </c>
      <c r="X2087" s="1">
        <v>28.6</v>
      </c>
      <c r="Y2087" s="64">
        <v>20.8</v>
      </c>
      <c r="Z2087" s="64">
        <v>0</v>
      </c>
      <c r="AA2087" s="1" t="s">
        <v>127</v>
      </c>
      <c r="AB2087" s="1">
        <v>0</v>
      </c>
      <c r="AC2087" s="64">
        <v>0</v>
      </c>
      <c r="AD2087" s="64" t="b">
        <v>1</v>
      </c>
      <c r="AE2087" s="1">
        <v>1.5421686746987953</v>
      </c>
      <c r="AF2087" s="64">
        <v>80</v>
      </c>
      <c r="AG2087" s="64">
        <v>0.3</v>
      </c>
      <c r="AH2087" s="64">
        <v>79.7</v>
      </c>
      <c r="AI2087" s="64">
        <v>0</v>
      </c>
      <c r="AJ2087" s="64">
        <v>30.200000000000003</v>
      </c>
      <c r="AK2087" s="64">
        <v>-20.9</v>
      </c>
      <c r="AL2087" s="64">
        <v>51.1</v>
      </c>
      <c r="AM2087" s="64">
        <v>0</v>
      </c>
      <c r="AN2087" s="64">
        <v>0.37750000000000006</v>
      </c>
      <c r="AO2087" s="64" t="s">
        <v>5411</v>
      </c>
      <c r="AP2087" s="1">
        <v>277.77778000000001</v>
      </c>
      <c r="AQ2087" s="64">
        <v>26.85</v>
      </c>
      <c r="AR2087" s="64">
        <v>36.799999999999997</v>
      </c>
      <c r="AS2087" s="64" t="b">
        <v>1</v>
      </c>
      <c r="AT2087" s="64">
        <v>1.4</v>
      </c>
      <c r="AU2087" s="64">
        <v>1903</v>
      </c>
      <c r="AV2087" s="64">
        <v>2663</v>
      </c>
      <c r="AW2087" s="1">
        <v>1.4695771745104003</v>
      </c>
      <c r="AX2087" s="64">
        <v>4.0724320016676003</v>
      </c>
      <c r="AY2087" s="64">
        <v>2.6028548271572003</v>
      </c>
      <c r="AZ2087" s="64">
        <v>0.79647357711010325</v>
      </c>
      <c r="BA2087" s="1">
        <v>24.250193999999997</v>
      </c>
      <c r="BB2087" s="1">
        <v>24.27</v>
      </c>
      <c r="BC2087" s="1">
        <v>6.8897100000000009</v>
      </c>
      <c r="BD2087" s="1">
        <v>7.94</v>
      </c>
      <c r="BE2087" s="1">
        <v>34.26</v>
      </c>
      <c r="BF2087" s="1">
        <v>44.055</v>
      </c>
      <c r="BG2087" s="1">
        <v>26.687602956705383</v>
      </c>
      <c r="BH2087" s="1">
        <v>9.226110572259941</v>
      </c>
      <c r="BI2087" s="1">
        <v>46.019147566718999</v>
      </c>
      <c r="BJ2087" s="1">
        <v>436.08719975758373</v>
      </c>
      <c r="BK2087" s="1">
        <v>142.69016500807422</v>
      </c>
      <c r="BL2087" s="1">
        <v>694.01011823515501</v>
      </c>
      <c r="BM2087" s="64" t="s">
        <v>537</v>
      </c>
      <c r="BN2087" s="64">
        <v>10923</v>
      </c>
      <c r="BO2087" s="64">
        <v>10923</v>
      </c>
      <c r="BP2087" s="64">
        <v>1005.9932138967883</v>
      </c>
      <c r="BQ2087" s="64">
        <v>1232.019133808129</v>
      </c>
      <c r="BR2087" s="64">
        <v>226.02591991134068</v>
      </c>
      <c r="BS2087" s="64">
        <v>26951.328122455903</v>
      </c>
      <c r="BT2087" s="64">
        <v>25449.84789688485</v>
      </c>
      <c r="BU2087" s="64">
        <v>-1501.4802255710529</v>
      </c>
      <c r="BV2087" s="1">
        <v>0.71511634584422734</v>
      </c>
      <c r="BW2087" s="1">
        <v>93.957353210919806</v>
      </c>
      <c r="BX2087" s="1">
        <v>180.20493532029701</v>
      </c>
      <c r="BY2087" s="1">
        <v>4.6667039999999993E-2</v>
      </c>
      <c r="BZ2087" s="1">
        <v>6.1314660000000005</v>
      </c>
      <c r="CA2087" s="1">
        <v>11.759807999999998</v>
      </c>
      <c r="CB2087" s="1">
        <v>76.8</v>
      </c>
      <c r="CC2087" s="1">
        <v>21.453318748776834</v>
      </c>
      <c r="CD2087" s="1">
        <v>29161.189699230228</v>
      </c>
      <c r="CE2087" s="1">
        <v>40807.277019994799</v>
      </c>
      <c r="CF2087" s="1">
        <v>22.519505393356042</v>
      </c>
      <c r="CG2087" s="1">
        <v>62.40512986749593</v>
      </c>
      <c r="CH2087" s="1">
        <v>39.885624474139888</v>
      </c>
      <c r="CI2087" s="1">
        <v>0.63914015656771428</v>
      </c>
    </row>
    <row r="2088" spans="1:87" hidden="1" x14ac:dyDescent="0.3">
      <c r="A2088" s="1" t="s">
        <v>8103</v>
      </c>
      <c r="B2088" s="1">
        <v>646</v>
      </c>
      <c r="C2088" s="1">
        <v>641</v>
      </c>
      <c r="D2088" s="64" t="s">
        <v>8109</v>
      </c>
      <c r="E2088" s="64" t="s">
        <v>127</v>
      </c>
      <c r="F2088" s="64" t="s">
        <v>8102</v>
      </c>
      <c r="G2088" s="64" t="s">
        <v>8101</v>
      </c>
      <c r="H2088" s="1">
        <v>207.6</v>
      </c>
      <c r="I2088" s="1" t="s">
        <v>934</v>
      </c>
      <c r="J2088" s="1" t="s">
        <v>92</v>
      </c>
      <c r="K2088" s="1" t="s">
        <v>129</v>
      </c>
      <c r="L2088" s="1" t="s">
        <v>129</v>
      </c>
      <c r="M2088" s="1" t="s">
        <v>124</v>
      </c>
      <c r="N2088" s="1" t="s">
        <v>72</v>
      </c>
      <c r="O2088" s="1" t="s">
        <v>33</v>
      </c>
      <c r="P2088" s="64">
        <v>-33</v>
      </c>
      <c r="Q2088" s="64">
        <v>71.2</v>
      </c>
      <c r="R2088" s="64">
        <v>6.5</v>
      </c>
      <c r="S2088" s="64">
        <v>64.7</v>
      </c>
      <c r="T2088" s="64">
        <v>5670</v>
      </c>
      <c r="U2088" s="64">
        <v>13743.1</v>
      </c>
      <c r="V2088" s="64">
        <v>6.5</v>
      </c>
      <c r="W2088" s="1" t="s">
        <v>9</v>
      </c>
      <c r="X2088" s="1">
        <v>64.7</v>
      </c>
      <c r="Y2088" s="64">
        <v>5.8</v>
      </c>
      <c r="Z2088" s="64">
        <v>0</v>
      </c>
      <c r="AA2088" s="1" t="s">
        <v>127</v>
      </c>
      <c r="AB2088" s="1">
        <v>0</v>
      </c>
      <c r="AC2088" s="64">
        <v>0</v>
      </c>
      <c r="AD2088" s="64" t="b">
        <v>1</v>
      </c>
      <c r="AE2088" s="1">
        <v>1.0786516853932584</v>
      </c>
      <c r="AF2088" s="64">
        <v>80</v>
      </c>
      <c r="AG2088" s="64">
        <v>0.3</v>
      </c>
      <c r="AH2088" s="64">
        <v>79.7</v>
      </c>
      <c r="AI2088" s="64">
        <v>0</v>
      </c>
      <c r="AJ2088" s="64">
        <v>8.7999999999999972</v>
      </c>
      <c r="AK2088" s="64">
        <v>-6.2</v>
      </c>
      <c r="AL2088" s="64">
        <v>15</v>
      </c>
      <c r="AM2088" s="64">
        <v>0</v>
      </c>
      <c r="AN2088" s="64">
        <v>0.10999999999999996</v>
      </c>
      <c r="AO2088" s="64" t="s">
        <v>5409</v>
      </c>
      <c r="AP2088" s="1">
        <v>277.77778000000001</v>
      </c>
      <c r="AQ2088" s="64">
        <v>26.85</v>
      </c>
      <c r="AR2088" s="64">
        <v>36.799999999999997</v>
      </c>
      <c r="AS2088" s="64" t="b">
        <v>1</v>
      </c>
      <c r="AT2088" s="64">
        <v>1.4</v>
      </c>
      <c r="AU2088" s="64">
        <v>1903</v>
      </c>
      <c r="AV2088" s="64">
        <v>2663</v>
      </c>
      <c r="AW2088" s="1">
        <v>3.3084098627980003</v>
      </c>
      <c r="AX2088" s="64">
        <v>4.0724320016676003</v>
      </c>
      <c r="AY2088" s="64">
        <v>0.76402213886960002</v>
      </c>
      <c r="AZ2088" s="64">
        <v>0.2337907744940976</v>
      </c>
      <c r="BA2088" s="1">
        <v>24.250193999999997</v>
      </c>
      <c r="BB2088" s="1">
        <v>24.27</v>
      </c>
      <c r="BC2088" s="1">
        <v>6.8897100000000009</v>
      </c>
      <c r="BD2088" s="1">
        <v>7.94</v>
      </c>
      <c r="BE2088" s="1">
        <v>34.26</v>
      </c>
      <c r="BF2088" s="1">
        <v>44.055</v>
      </c>
      <c r="BG2088" s="1">
        <v>26.687602956705383</v>
      </c>
      <c r="BH2088" s="1">
        <v>9.226110572259941</v>
      </c>
      <c r="BI2088" s="1">
        <v>46.019147566718999</v>
      </c>
      <c r="BJ2088" s="1">
        <v>436.08719975758373</v>
      </c>
      <c r="BK2088" s="1">
        <v>142.69016500807422</v>
      </c>
      <c r="BL2088" s="1">
        <v>694.01011823515501</v>
      </c>
      <c r="BM2088" s="64" t="s">
        <v>129</v>
      </c>
      <c r="BN2088" s="64">
        <v>10923</v>
      </c>
      <c r="BO2088" s="64">
        <v>10923</v>
      </c>
      <c r="BP2088" s="64">
        <v>1167.4079592038033</v>
      </c>
      <c r="BQ2088" s="64">
        <v>1232.019133808129</v>
      </c>
      <c r="BR2088" s="64">
        <v>64.611174604325697</v>
      </c>
      <c r="BS2088" s="64">
        <v>29073.309483441197</v>
      </c>
      <c r="BT2088" s="64">
        <v>25449.84789688485</v>
      </c>
      <c r="BU2088" s="64">
        <v>-3623.4615865563464</v>
      </c>
      <c r="BV2088" s="1">
        <v>0.71511634584422734</v>
      </c>
      <c r="BW2088" s="1">
        <v>93.957353210919806</v>
      </c>
      <c r="BX2088" s="1">
        <v>180.20493532029701</v>
      </c>
      <c r="BY2088" s="1">
        <v>4.6667039999999993E-2</v>
      </c>
      <c r="BZ2088" s="1">
        <v>6.1314660000000005</v>
      </c>
      <c r="CA2088" s="1">
        <v>11.759807999999998</v>
      </c>
      <c r="CB2088" s="1">
        <v>76.8</v>
      </c>
      <c r="CC2088" s="1">
        <v>21.453318748776834</v>
      </c>
      <c r="CD2088" s="1">
        <v>29161.189699230228</v>
      </c>
      <c r="CE2088" s="1">
        <v>40807.277019994799</v>
      </c>
      <c r="CF2088" s="1">
        <v>50.697408098716089</v>
      </c>
      <c r="CG2088" s="1">
        <v>62.40512986749593</v>
      </c>
      <c r="CH2088" s="1">
        <v>11.707721768779841</v>
      </c>
      <c r="CI2088" s="1">
        <v>0.18760832312405568</v>
      </c>
    </row>
    <row r="2089" spans="1:87" hidden="1" x14ac:dyDescent="0.3">
      <c r="A2089" s="1" t="s">
        <v>8103</v>
      </c>
      <c r="B2089" s="1">
        <v>647</v>
      </c>
      <c r="C2089" s="1">
        <v>641</v>
      </c>
      <c r="D2089" s="64" t="s">
        <v>8110</v>
      </c>
      <c r="E2089" s="64" t="s">
        <v>127</v>
      </c>
      <c r="F2089" s="64" t="s">
        <v>8102</v>
      </c>
      <c r="G2089" s="64" t="s">
        <v>8101</v>
      </c>
      <c r="H2089" s="1">
        <v>207.6</v>
      </c>
      <c r="I2089" s="1" t="s">
        <v>934</v>
      </c>
      <c r="J2089" s="1" t="s">
        <v>92</v>
      </c>
      <c r="K2089" s="1" t="s">
        <v>545</v>
      </c>
      <c r="L2089" s="1" t="s">
        <v>545</v>
      </c>
      <c r="M2089" s="1" t="s">
        <v>124</v>
      </c>
      <c r="N2089" s="1" t="s">
        <v>72</v>
      </c>
      <c r="O2089" s="1" t="s">
        <v>33</v>
      </c>
      <c r="P2089" s="64">
        <v>-33</v>
      </c>
      <c r="Q2089" s="64">
        <v>73.8</v>
      </c>
      <c r="R2089" s="64">
        <v>5.0999999999999996</v>
      </c>
      <c r="S2089" s="64">
        <v>68.7</v>
      </c>
      <c r="T2089" s="64">
        <v>5670</v>
      </c>
      <c r="U2089" s="64">
        <v>13743.1</v>
      </c>
      <c r="V2089" s="64">
        <v>5.0999999999999996</v>
      </c>
      <c r="W2089" s="1" t="s">
        <v>9</v>
      </c>
      <c r="X2089" s="1">
        <v>68.7</v>
      </c>
      <c r="Y2089" s="64">
        <v>4.4000000000000004</v>
      </c>
      <c r="Z2089" s="64">
        <v>0</v>
      </c>
      <c r="AA2089" s="1" t="s">
        <v>127</v>
      </c>
      <c r="AB2089" s="1">
        <v>0</v>
      </c>
      <c r="AC2089" s="64">
        <v>0</v>
      </c>
      <c r="AD2089" s="64" t="b">
        <v>1</v>
      </c>
      <c r="AE2089" s="1">
        <v>1.0406504065040652</v>
      </c>
      <c r="AF2089" s="64">
        <v>80</v>
      </c>
      <c r="AG2089" s="64">
        <v>0.3</v>
      </c>
      <c r="AH2089" s="64">
        <v>79.7</v>
      </c>
      <c r="AI2089" s="64">
        <v>0</v>
      </c>
      <c r="AJ2089" s="64">
        <v>6.2000000000000028</v>
      </c>
      <c r="AK2089" s="64">
        <v>-4.8</v>
      </c>
      <c r="AL2089" s="64">
        <v>11</v>
      </c>
      <c r="AM2089" s="64">
        <v>0</v>
      </c>
      <c r="AN2089" s="64">
        <v>7.7500000000000041E-2</v>
      </c>
      <c r="AO2089" s="64" t="s">
        <v>5405</v>
      </c>
      <c r="AP2089" s="1">
        <v>277.77778000000001</v>
      </c>
      <c r="AQ2089" s="64">
        <v>26.85</v>
      </c>
      <c r="AR2089" s="64">
        <v>36.799999999999997</v>
      </c>
      <c r="AS2089" s="64" t="b">
        <v>1</v>
      </c>
      <c r="AT2089" s="64">
        <v>1.4</v>
      </c>
      <c r="AU2089" s="64">
        <v>1903</v>
      </c>
      <c r="AV2089" s="64">
        <v>2663</v>
      </c>
      <c r="AW2089" s="1">
        <v>3.5122476183492002</v>
      </c>
      <c r="AX2089" s="64">
        <v>4.0724320016676003</v>
      </c>
      <c r="AY2089" s="64">
        <v>0.56018438331840015</v>
      </c>
      <c r="AZ2089" s="64">
        <v>0.17141642129543044</v>
      </c>
      <c r="BA2089" s="1">
        <v>24.250193999999997</v>
      </c>
      <c r="BB2089" s="1">
        <v>24.27</v>
      </c>
      <c r="BC2089" s="1">
        <v>6.8897100000000009</v>
      </c>
      <c r="BD2089" s="1">
        <v>7.94</v>
      </c>
      <c r="BE2089" s="1">
        <v>34.26</v>
      </c>
      <c r="BF2089" s="1">
        <v>44.055</v>
      </c>
      <c r="BG2089" s="1">
        <v>26.687602956705383</v>
      </c>
      <c r="BH2089" s="1">
        <v>9.226110572259941</v>
      </c>
      <c r="BI2089" s="1">
        <v>46.019147566718999</v>
      </c>
      <c r="BJ2089" s="1">
        <v>436.08719975758373</v>
      </c>
      <c r="BK2089" s="1">
        <v>142.69016500807422</v>
      </c>
      <c r="BL2089" s="1">
        <v>694.01011823515501</v>
      </c>
      <c r="BM2089" s="64" t="s">
        <v>545</v>
      </c>
      <c r="BN2089" s="64">
        <v>10923</v>
      </c>
      <c r="BO2089" s="64">
        <v>10923</v>
      </c>
      <c r="BP2089" s="64">
        <v>1191.4102874974556</v>
      </c>
      <c r="BQ2089" s="64">
        <v>1232.019133808129</v>
      </c>
      <c r="BR2089" s="64">
        <v>40.608846310673471</v>
      </c>
      <c r="BS2089" s="64">
        <v>29408.376313772373</v>
      </c>
      <c r="BT2089" s="64">
        <v>25449.84789688485</v>
      </c>
      <c r="BU2089" s="64">
        <v>-3958.5284168875223</v>
      </c>
      <c r="BV2089" s="1">
        <v>0.71511634584422734</v>
      </c>
      <c r="BW2089" s="1">
        <v>93.957353210919806</v>
      </c>
      <c r="BX2089" s="1">
        <v>180.20493532029701</v>
      </c>
      <c r="BY2089" s="1">
        <v>4.6667039999999993E-2</v>
      </c>
      <c r="BZ2089" s="1">
        <v>6.1314660000000005</v>
      </c>
      <c r="CA2089" s="1">
        <v>11.759807999999998</v>
      </c>
      <c r="CB2089" s="1">
        <v>76.8</v>
      </c>
      <c r="CC2089" s="1">
        <v>21.453318748776834</v>
      </c>
      <c r="CD2089" s="1">
        <v>29161.189699230228</v>
      </c>
      <c r="CE2089" s="1">
        <v>40807.277019994799</v>
      </c>
      <c r="CF2089" s="1">
        <v>53.820976915055503</v>
      </c>
      <c r="CG2089" s="1">
        <v>62.40512986749593</v>
      </c>
      <c r="CH2089" s="1">
        <v>8.5841529524404265</v>
      </c>
      <c r="CI2089" s="1">
        <v>0.13755524538875369</v>
      </c>
    </row>
    <row r="2090" spans="1:87" hidden="1" x14ac:dyDescent="0.3">
      <c r="A2090" s="1" t="s">
        <v>8103</v>
      </c>
      <c r="B2090" s="1">
        <v>648</v>
      </c>
      <c r="C2090" s="1">
        <v>641</v>
      </c>
      <c r="D2090" s="64" t="s">
        <v>8111</v>
      </c>
      <c r="E2090" s="64" t="s">
        <v>127</v>
      </c>
      <c r="F2090" s="64" t="s">
        <v>8102</v>
      </c>
      <c r="G2090" s="64" t="s">
        <v>8101</v>
      </c>
      <c r="H2090" s="1">
        <v>207.6</v>
      </c>
      <c r="I2090" s="1" t="s">
        <v>934</v>
      </c>
      <c r="J2090" s="1" t="s">
        <v>92</v>
      </c>
      <c r="K2090" s="1" t="s">
        <v>549</v>
      </c>
      <c r="L2090" s="1" t="s">
        <v>549</v>
      </c>
      <c r="M2090" s="1" t="s">
        <v>124</v>
      </c>
      <c r="N2090" s="1" t="s">
        <v>72</v>
      </c>
      <c r="O2090" s="1" t="s">
        <v>33</v>
      </c>
      <c r="P2090" s="64">
        <v>-33</v>
      </c>
      <c r="Q2090" s="64">
        <v>66.099999999999994</v>
      </c>
      <c r="R2090" s="64">
        <v>9.3000000000000007</v>
      </c>
      <c r="S2090" s="64">
        <v>56.7</v>
      </c>
      <c r="T2090" s="64">
        <v>5670</v>
      </c>
      <c r="U2090" s="64">
        <v>13743.1</v>
      </c>
      <c r="V2090" s="64">
        <v>9.3000000000000007</v>
      </c>
      <c r="W2090" s="1" t="s">
        <v>9</v>
      </c>
      <c r="X2090" s="1">
        <v>56.7</v>
      </c>
      <c r="Y2090" s="64">
        <v>8.6999999999999993</v>
      </c>
      <c r="Z2090" s="64">
        <v>0</v>
      </c>
      <c r="AA2090" s="1" t="s">
        <v>127</v>
      </c>
      <c r="AB2090" s="1">
        <v>0</v>
      </c>
      <c r="AC2090" s="64">
        <v>0</v>
      </c>
      <c r="AD2090" s="64" t="b">
        <v>1</v>
      </c>
      <c r="AE2090" s="1">
        <v>1.1618759455370651</v>
      </c>
      <c r="AF2090" s="64">
        <v>80</v>
      </c>
      <c r="AG2090" s="64">
        <v>0.3</v>
      </c>
      <c r="AH2090" s="64">
        <v>79.7</v>
      </c>
      <c r="AI2090" s="64">
        <v>0</v>
      </c>
      <c r="AJ2090" s="64">
        <v>13.900000000000006</v>
      </c>
      <c r="AK2090" s="64">
        <v>-9</v>
      </c>
      <c r="AL2090" s="64">
        <v>23</v>
      </c>
      <c r="AM2090" s="64">
        <v>0</v>
      </c>
      <c r="AN2090" s="64">
        <v>0.17375000000000007</v>
      </c>
      <c r="AO2090" s="64" t="s">
        <v>5407</v>
      </c>
      <c r="AP2090" s="1">
        <v>277.77778000000001</v>
      </c>
      <c r="AQ2090" s="64">
        <v>26.85</v>
      </c>
      <c r="AR2090" s="64">
        <v>36.799999999999997</v>
      </c>
      <c r="AS2090" s="64" t="b">
        <v>1</v>
      </c>
      <c r="AT2090" s="64">
        <v>1.4</v>
      </c>
      <c r="AU2090" s="64">
        <v>1903</v>
      </c>
      <c r="AV2090" s="64">
        <v>2663</v>
      </c>
      <c r="AW2090" s="1">
        <v>2.9007343516956001</v>
      </c>
      <c r="AX2090" s="64">
        <v>4.0724320016676003</v>
      </c>
      <c r="AY2090" s="64">
        <v>1.1716976499720002</v>
      </c>
      <c r="AZ2090" s="64">
        <v>0.35853948089143206</v>
      </c>
      <c r="BA2090" s="1">
        <v>24.250193999999997</v>
      </c>
      <c r="BB2090" s="1">
        <v>24.27</v>
      </c>
      <c r="BC2090" s="1">
        <v>6.8897100000000009</v>
      </c>
      <c r="BD2090" s="1">
        <v>7.94</v>
      </c>
      <c r="BE2090" s="1">
        <v>34.26</v>
      </c>
      <c r="BF2090" s="1">
        <v>44.055</v>
      </c>
      <c r="BG2090" s="1">
        <v>26.687602956705383</v>
      </c>
      <c r="BH2090" s="1">
        <v>9.226110572259941</v>
      </c>
      <c r="BI2090" s="1">
        <v>46.019147566718999</v>
      </c>
      <c r="BJ2090" s="1">
        <v>436.08719975758373</v>
      </c>
      <c r="BK2090" s="1">
        <v>142.69016500807422</v>
      </c>
      <c r="BL2090" s="1">
        <v>694.01011823515501</v>
      </c>
      <c r="BM2090" s="64" t="s">
        <v>549</v>
      </c>
      <c r="BN2090" s="64">
        <v>10923</v>
      </c>
      <c r="BO2090" s="64">
        <v>10923</v>
      </c>
      <c r="BP2090" s="64">
        <v>1119.4033026164986</v>
      </c>
      <c r="BQ2090" s="64">
        <v>1232.019133808129</v>
      </c>
      <c r="BR2090" s="64">
        <v>112.61583119163038</v>
      </c>
      <c r="BS2090" s="64">
        <v>28403.175822778845</v>
      </c>
      <c r="BT2090" s="64">
        <v>25449.84789688485</v>
      </c>
      <c r="BU2090" s="64">
        <v>-2953.3279258939947</v>
      </c>
      <c r="BV2090" s="1">
        <v>0.71511634584422734</v>
      </c>
      <c r="BW2090" s="1">
        <v>93.957353210919806</v>
      </c>
      <c r="BX2090" s="1">
        <v>180.20493532029701</v>
      </c>
      <c r="BY2090" s="1">
        <v>4.6667039999999993E-2</v>
      </c>
      <c r="BZ2090" s="1">
        <v>6.1314660000000005</v>
      </c>
      <c r="CA2090" s="1">
        <v>11.759807999999998</v>
      </c>
      <c r="CB2090" s="1">
        <v>76.8</v>
      </c>
      <c r="CC2090" s="1">
        <v>21.453318748776834</v>
      </c>
      <c r="CD2090" s="1">
        <v>29161.189699230228</v>
      </c>
      <c r="CE2090" s="1">
        <v>40807.277019994799</v>
      </c>
      <c r="CF2090" s="1">
        <v>44.450270466037317</v>
      </c>
      <c r="CG2090" s="1">
        <v>62.40512986749593</v>
      </c>
      <c r="CH2090" s="1">
        <v>17.954859401458613</v>
      </c>
      <c r="CI2090" s="1">
        <v>0.28771447859465976</v>
      </c>
    </row>
    <row r="2091" spans="1:87" hidden="1" x14ac:dyDescent="0.3">
      <c r="A2091" s="1" t="s">
        <v>8103</v>
      </c>
      <c r="B2091" s="1">
        <v>649</v>
      </c>
      <c r="C2091" s="1">
        <v>641</v>
      </c>
      <c r="D2091" s="64" t="s">
        <v>8112</v>
      </c>
      <c r="E2091" s="64" t="s">
        <v>127</v>
      </c>
      <c r="F2091" s="64" t="s">
        <v>8102</v>
      </c>
      <c r="G2091" s="64" t="s">
        <v>8101</v>
      </c>
      <c r="H2091" s="1">
        <v>207.6</v>
      </c>
      <c r="I2091" s="1" t="s">
        <v>934</v>
      </c>
      <c r="J2091" s="1" t="s">
        <v>92</v>
      </c>
      <c r="K2091" s="1" t="s">
        <v>133</v>
      </c>
      <c r="L2091" s="1" t="s">
        <v>133</v>
      </c>
      <c r="M2091" s="1" t="s">
        <v>124</v>
      </c>
      <c r="N2091" s="1" t="s">
        <v>72</v>
      </c>
      <c r="O2091" s="1" t="s">
        <v>33</v>
      </c>
      <c r="P2091" s="64">
        <v>-33</v>
      </c>
      <c r="Q2091" s="64">
        <v>81.7</v>
      </c>
      <c r="R2091" s="64">
        <v>81.7</v>
      </c>
      <c r="S2091" s="64">
        <v>0</v>
      </c>
      <c r="T2091" s="64">
        <v>5670</v>
      </c>
      <c r="U2091" s="64">
        <v>13648.9</v>
      </c>
      <c r="V2091" s="64">
        <v>0.3</v>
      </c>
      <c r="W2091" s="1" t="s">
        <v>9</v>
      </c>
      <c r="X2091" s="1">
        <v>0</v>
      </c>
      <c r="Y2091" s="64">
        <v>0</v>
      </c>
      <c r="Z2091" s="64">
        <v>81.400000000000006</v>
      </c>
      <c r="AA2091" s="1" t="s">
        <v>127</v>
      </c>
      <c r="AB2091" s="1">
        <v>0</v>
      </c>
      <c r="AC2091" s="64">
        <v>0</v>
      </c>
      <c r="AD2091" s="64" t="b">
        <v>1</v>
      </c>
      <c r="AE2091" s="1">
        <v>0.94002447980416148</v>
      </c>
      <c r="AF2091" s="64">
        <v>80</v>
      </c>
      <c r="AG2091" s="64">
        <v>0.3</v>
      </c>
      <c r="AH2091" s="64">
        <v>79.7</v>
      </c>
      <c r="AI2091" s="64">
        <v>0</v>
      </c>
      <c r="AJ2091" s="64">
        <v>-1.7000000000000028</v>
      </c>
      <c r="AK2091" s="64">
        <v>0</v>
      </c>
      <c r="AL2091" s="64">
        <v>79.7</v>
      </c>
      <c r="AM2091" s="64">
        <v>-81.400000000000006</v>
      </c>
      <c r="AN2091" s="64">
        <v>-2.1250000000000036E-2</v>
      </c>
      <c r="AO2091" s="64" t="s">
        <v>5403</v>
      </c>
      <c r="AP2091" s="1">
        <v>277.77778000000001</v>
      </c>
      <c r="AQ2091" s="64">
        <v>26.85</v>
      </c>
      <c r="AR2091" s="64">
        <v>36.799999999999997</v>
      </c>
      <c r="AS2091" s="64" t="b">
        <v>1</v>
      </c>
      <c r="AT2091" s="64">
        <v>1.4</v>
      </c>
      <c r="AU2091" s="64">
        <v>1903</v>
      </c>
      <c r="AV2091" s="64">
        <v>2663</v>
      </c>
      <c r="AW2091" s="1">
        <v>7.9771864266676005</v>
      </c>
      <c r="AX2091" s="64">
        <v>4.0724320016676003</v>
      </c>
      <c r="AY2091" s="64">
        <v>-3.9047544250000001</v>
      </c>
      <c r="AZ2091" s="64">
        <v>-1.1948548540499999</v>
      </c>
      <c r="BA2091" s="1">
        <v>24.250193999999997</v>
      </c>
      <c r="BB2091" s="1">
        <v>24.27</v>
      </c>
      <c r="BC2091" s="1">
        <v>6.8897100000000009</v>
      </c>
      <c r="BD2091" s="1">
        <v>7.94</v>
      </c>
      <c r="BE2091" s="1">
        <v>34.26</v>
      </c>
      <c r="BF2091" s="1">
        <v>44.055</v>
      </c>
      <c r="BG2091" s="1">
        <v>26.687602956705383</v>
      </c>
      <c r="BH2091" s="1">
        <v>9.226110572259941</v>
      </c>
      <c r="BI2091" s="1">
        <v>46.019147566718999</v>
      </c>
      <c r="BJ2091" s="1">
        <v>436.08719975758373</v>
      </c>
      <c r="BK2091" s="1">
        <v>142.69016500807422</v>
      </c>
      <c r="BL2091" s="1">
        <v>694.01011823515501</v>
      </c>
      <c r="BM2091" s="64" t="s">
        <v>133</v>
      </c>
      <c r="BN2091" s="64">
        <v>9870</v>
      </c>
      <c r="BO2091" s="64">
        <v>9870</v>
      </c>
      <c r="BP2091" s="64">
        <v>4711.2272641299387</v>
      </c>
      <c r="BQ2091" s="64">
        <v>1232.019133808129</v>
      </c>
      <c r="BR2091" s="64">
        <v>-3479.2081303218097</v>
      </c>
      <c r="BS2091" s="64">
        <v>81162.146054244819</v>
      </c>
      <c r="BT2091" s="64">
        <v>25449.84789688485</v>
      </c>
      <c r="BU2091" s="64">
        <v>-55712.298157359968</v>
      </c>
      <c r="BV2091" s="1">
        <v>0.71511634584422734</v>
      </c>
      <c r="BW2091" s="1">
        <v>93.957353210919806</v>
      </c>
      <c r="BX2091" s="1">
        <v>180.20493532029701</v>
      </c>
      <c r="BY2091" s="1">
        <v>4.6667039999999993E-2</v>
      </c>
      <c r="BZ2091" s="1">
        <v>6.1314660000000005</v>
      </c>
      <c r="CA2091" s="1">
        <v>11.759807999999998</v>
      </c>
      <c r="CB2091" s="1">
        <v>76.8</v>
      </c>
      <c r="CC2091" s="1">
        <v>21.453318748776834</v>
      </c>
      <c r="CD2091" s="1">
        <v>29161.189699230228</v>
      </c>
      <c r="CE2091" s="1">
        <v>40807.277019994799</v>
      </c>
      <c r="CF2091" s="1">
        <v>122.24080223551151</v>
      </c>
      <c r="CG2091" s="1">
        <v>62.40512986749593</v>
      </c>
      <c r="CH2091" s="1">
        <v>-59.83567236801558</v>
      </c>
      <c r="CI2091" s="1">
        <v>-0.9588261813582305</v>
      </c>
    </row>
    <row r="2092" spans="1:87" hidden="1" x14ac:dyDescent="0.3">
      <c r="A2092" s="1" t="s">
        <v>8113</v>
      </c>
      <c r="B2092" s="1">
        <v>659</v>
      </c>
      <c r="C2092" s="1">
        <v>659</v>
      </c>
      <c r="D2092" s="64" t="s">
        <v>8114</v>
      </c>
      <c r="E2092" s="64" t="s">
        <v>133</v>
      </c>
      <c r="F2092" s="64" t="s">
        <v>8115</v>
      </c>
      <c r="G2092" s="64" t="s">
        <v>8114</v>
      </c>
      <c r="H2092" s="1">
        <v>207.6</v>
      </c>
      <c r="I2092" s="1" t="s">
        <v>934</v>
      </c>
      <c r="J2092" s="1" t="s">
        <v>92</v>
      </c>
      <c r="K2092" s="1" t="s">
        <v>133</v>
      </c>
      <c r="L2092" s="1" t="s">
        <v>133</v>
      </c>
      <c r="M2092" s="1" t="s">
        <v>132</v>
      </c>
      <c r="N2092" s="1" t="s">
        <v>72</v>
      </c>
      <c r="O2092" s="1" t="s">
        <v>33</v>
      </c>
      <c r="P2092" s="64">
        <v>-33</v>
      </c>
      <c r="Q2092" s="64">
        <v>81.7</v>
      </c>
      <c r="R2092" s="64">
        <v>81.7</v>
      </c>
      <c r="S2092" s="64">
        <v>0</v>
      </c>
      <c r="T2092" s="64">
        <v>5670</v>
      </c>
      <c r="U2092" s="64">
        <v>13648.9</v>
      </c>
      <c r="V2092" s="64">
        <v>0.3</v>
      </c>
      <c r="W2092" s="1" t="s">
        <v>9</v>
      </c>
      <c r="X2092" s="1">
        <v>0</v>
      </c>
      <c r="Y2092" s="64">
        <v>0</v>
      </c>
      <c r="Z2092" s="64">
        <v>81.400000000000006</v>
      </c>
      <c r="AA2092" s="1" t="s">
        <v>133</v>
      </c>
      <c r="AB2092" s="1">
        <v>0</v>
      </c>
      <c r="AC2092" s="64">
        <v>0</v>
      </c>
      <c r="AD2092" s="64" t="b">
        <v>1</v>
      </c>
      <c r="AE2092" s="1">
        <v>0.94002447980416148</v>
      </c>
      <c r="AF2092" s="64">
        <v>81.7</v>
      </c>
      <c r="AG2092" s="64">
        <v>0.3</v>
      </c>
      <c r="AH2092" s="64">
        <v>0</v>
      </c>
      <c r="AI2092" s="64">
        <v>81.400000000000006</v>
      </c>
      <c r="AJ2092" s="64">
        <v>0</v>
      </c>
      <c r="AK2092" s="64">
        <v>0</v>
      </c>
      <c r="AL2092" s="64">
        <v>0</v>
      </c>
      <c r="AM2092" s="64">
        <v>0</v>
      </c>
      <c r="AN2092" s="64">
        <v>0</v>
      </c>
      <c r="AO2092" s="64" t="s">
        <v>5415</v>
      </c>
      <c r="AP2092" s="1">
        <v>277.77778000000001</v>
      </c>
      <c r="AQ2092" s="64">
        <v>26.85</v>
      </c>
      <c r="AR2092" s="64">
        <v>36.799999999999997</v>
      </c>
      <c r="AS2092" s="64" t="b">
        <v>1</v>
      </c>
      <c r="AT2092" s="64">
        <v>1.4</v>
      </c>
      <c r="AU2092" s="64">
        <v>1903</v>
      </c>
      <c r="AV2092" s="64">
        <v>2663</v>
      </c>
      <c r="AW2092" s="1">
        <v>7.9771864266676005</v>
      </c>
      <c r="AX2092" s="64">
        <v>7.9771864266676005</v>
      </c>
      <c r="AY2092" s="64">
        <v>0</v>
      </c>
      <c r="AZ2092" s="64">
        <v>0</v>
      </c>
      <c r="BA2092" s="1">
        <v>24.250193999999997</v>
      </c>
      <c r="BB2092" s="1">
        <v>24.27</v>
      </c>
      <c r="BC2092" s="1">
        <v>6.8897100000000009</v>
      </c>
      <c r="BD2092" s="1">
        <v>7.94</v>
      </c>
      <c r="BE2092" s="1">
        <v>34.26</v>
      </c>
      <c r="BF2092" s="1">
        <v>44.055</v>
      </c>
      <c r="BG2092" s="1">
        <v>26.687602956705383</v>
      </c>
      <c r="BH2092" s="1">
        <v>9.226110572259941</v>
      </c>
      <c r="BI2092" s="1">
        <v>46.019147566718999</v>
      </c>
      <c r="BJ2092" s="1">
        <v>436.08719975758373</v>
      </c>
      <c r="BK2092" s="1">
        <v>142.69016500807422</v>
      </c>
      <c r="BL2092" s="1">
        <v>694.01011823515501</v>
      </c>
      <c r="BM2092" s="64" t="s">
        <v>133</v>
      </c>
      <c r="BN2092" s="64">
        <v>9870</v>
      </c>
      <c r="BO2092" s="64">
        <v>9870</v>
      </c>
      <c r="BP2092" s="64">
        <v>4711.2272641299387</v>
      </c>
      <c r="BQ2092" s="64">
        <v>4711.2272641299387</v>
      </c>
      <c r="BR2092" s="64">
        <v>0</v>
      </c>
      <c r="BS2092" s="64">
        <v>81162.146054244819</v>
      </c>
      <c r="BT2092" s="64">
        <v>81162.146054244819</v>
      </c>
      <c r="BU2092" s="64">
        <v>0</v>
      </c>
      <c r="BV2092" s="1">
        <v>0.71511634584422734</v>
      </c>
      <c r="BW2092" s="1">
        <v>93.957353210919806</v>
      </c>
      <c r="BX2092" s="1">
        <v>180.20493532029701</v>
      </c>
      <c r="BY2092" s="1">
        <v>4.6667039999999993E-2</v>
      </c>
      <c r="BZ2092" s="1">
        <v>6.1314660000000005</v>
      </c>
      <c r="CA2092" s="1">
        <v>11.759807999999998</v>
      </c>
      <c r="CB2092" s="1">
        <v>76.8</v>
      </c>
      <c r="CC2092" s="1">
        <v>21.453318748776834</v>
      </c>
      <c r="CD2092" s="1">
        <v>29161.189699230228</v>
      </c>
      <c r="CE2092" s="1">
        <v>40807.277019994799</v>
      </c>
      <c r="CF2092" s="1">
        <v>122.24080223551151</v>
      </c>
      <c r="CG2092" s="1">
        <v>122.24080223551151</v>
      </c>
      <c r="CH2092" s="1">
        <v>0</v>
      </c>
      <c r="CI2092" s="1">
        <v>0</v>
      </c>
    </row>
    <row r="2093" spans="1:87" hidden="1" x14ac:dyDescent="0.3">
      <c r="A2093" s="1" t="s">
        <v>8116</v>
      </c>
      <c r="B2093" s="1">
        <v>651</v>
      </c>
      <c r="C2093" s="1">
        <v>659</v>
      </c>
      <c r="D2093" s="64" t="s">
        <v>8117</v>
      </c>
      <c r="E2093" s="64" t="s">
        <v>133</v>
      </c>
      <c r="F2093" s="64" t="s">
        <v>8115</v>
      </c>
      <c r="G2093" s="64" t="s">
        <v>8114</v>
      </c>
      <c r="H2093" s="1">
        <v>207.6</v>
      </c>
      <c r="I2093" s="1" t="s">
        <v>934</v>
      </c>
      <c r="J2093" s="1" t="s">
        <v>92</v>
      </c>
      <c r="K2093" s="1" t="s">
        <v>127</v>
      </c>
      <c r="L2093" s="1" t="s">
        <v>127</v>
      </c>
      <c r="M2093" s="1" t="s">
        <v>132</v>
      </c>
      <c r="N2093" s="1" t="s">
        <v>72</v>
      </c>
      <c r="O2093" s="1" t="s">
        <v>33</v>
      </c>
      <c r="P2093" s="64">
        <v>-33</v>
      </c>
      <c r="Q2093" s="64">
        <v>80</v>
      </c>
      <c r="R2093" s="64">
        <v>80</v>
      </c>
      <c r="S2093" s="64">
        <v>0</v>
      </c>
      <c r="T2093" s="64">
        <v>5670</v>
      </c>
      <c r="U2093" s="64">
        <v>13648.9</v>
      </c>
      <c r="V2093" s="64">
        <v>0.3</v>
      </c>
      <c r="W2093" s="1" t="s">
        <v>9</v>
      </c>
      <c r="X2093" s="1">
        <v>79.7</v>
      </c>
      <c r="Y2093" s="64">
        <v>0</v>
      </c>
      <c r="Z2093" s="64">
        <v>0</v>
      </c>
      <c r="AA2093" s="1" t="s">
        <v>133</v>
      </c>
      <c r="AB2093" s="1">
        <v>0</v>
      </c>
      <c r="AC2093" s="64">
        <v>0</v>
      </c>
      <c r="AD2093" s="64" t="b">
        <v>1</v>
      </c>
      <c r="AE2093" s="1">
        <v>0.96</v>
      </c>
      <c r="AF2093" s="64">
        <v>81.7</v>
      </c>
      <c r="AG2093" s="64">
        <v>0.3</v>
      </c>
      <c r="AH2093" s="64">
        <v>0</v>
      </c>
      <c r="AI2093" s="64">
        <v>81.400000000000006</v>
      </c>
      <c r="AJ2093" s="64">
        <v>1.7000000000000028</v>
      </c>
      <c r="AK2093" s="64">
        <v>0</v>
      </c>
      <c r="AL2093" s="64">
        <v>-79.7</v>
      </c>
      <c r="AM2093" s="64">
        <v>81.400000000000006</v>
      </c>
      <c r="AN2093" s="64">
        <v>2.0807833537331736E-2</v>
      </c>
      <c r="AO2093" s="64" t="s">
        <v>5418</v>
      </c>
      <c r="AP2093" s="1">
        <v>277.77778000000001</v>
      </c>
      <c r="AQ2093" s="64">
        <v>26.85</v>
      </c>
      <c r="AR2093" s="64">
        <v>36.799999999999997</v>
      </c>
      <c r="AS2093" s="64" t="b">
        <v>1</v>
      </c>
      <c r="AT2093" s="64">
        <v>1.4</v>
      </c>
      <c r="AU2093" s="64">
        <v>1903</v>
      </c>
      <c r="AV2093" s="64">
        <v>2663</v>
      </c>
      <c r="AW2093" s="1">
        <v>4.0724320016676003</v>
      </c>
      <c r="AX2093" s="64">
        <v>7.9771864266676005</v>
      </c>
      <c r="AY2093" s="64">
        <v>3.9047544250000001</v>
      </c>
      <c r="AZ2093" s="64">
        <v>1.1948548540499999</v>
      </c>
      <c r="BA2093" s="1">
        <v>24.250193999999997</v>
      </c>
      <c r="BB2093" s="1">
        <v>24.27</v>
      </c>
      <c r="BC2093" s="1">
        <v>6.8897100000000009</v>
      </c>
      <c r="BD2093" s="1">
        <v>7.94</v>
      </c>
      <c r="BE2093" s="1">
        <v>34.26</v>
      </c>
      <c r="BF2093" s="1">
        <v>44.055</v>
      </c>
      <c r="BG2093" s="1">
        <v>26.687602956705383</v>
      </c>
      <c r="BH2093" s="1">
        <v>9.226110572259941</v>
      </c>
      <c r="BI2093" s="1">
        <v>46.019147566718999</v>
      </c>
      <c r="BJ2093" s="1">
        <v>436.08719975758373</v>
      </c>
      <c r="BK2093" s="1">
        <v>142.69016500807422</v>
      </c>
      <c r="BL2093" s="1">
        <v>694.01011823515501</v>
      </c>
      <c r="BM2093" s="64" t="s">
        <v>127</v>
      </c>
      <c r="BN2093" s="64">
        <v>6458</v>
      </c>
      <c r="BO2093" s="64">
        <v>6458</v>
      </c>
      <c r="BP2093" s="64">
        <v>1232.019133808129</v>
      </c>
      <c r="BQ2093" s="64">
        <v>4711.2272641299387</v>
      </c>
      <c r="BR2093" s="64">
        <v>3479.2081303218097</v>
      </c>
      <c r="BS2093" s="64">
        <v>25449.84789688485</v>
      </c>
      <c r="BT2093" s="64">
        <v>81162.146054244819</v>
      </c>
      <c r="BU2093" s="64">
        <v>55712.298157359968</v>
      </c>
      <c r="BV2093" s="1">
        <v>0.71511634584422734</v>
      </c>
      <c r="BW2093" s="1">
        <v>93.957353210919806</v>
      </c>
      <c r="BX2093" s="1">
        <v>180.20493532029701</v>
      </c>
      <c r="BY2093" s="1">
        <v>4.6667039999999993E-2</v>
      </c>
      <c r="BZ2093" s="1">
        <v>6.1314660000000005</v>
      </c>
      <c r="CA2093" s="1">
        <v>11.759807999999998</v>
      </c>
      <c r="CB2093" s="1">
        <v>76.8</v>
      </c>
      <c r="CC2093" s="1">
        <v>21.453318748776834</v>
      </c>
      <c r="CD2093" s="1">
        <v>29161.189699230228</v>
      </c>
      <c r="CE2093" s="1">
        <v>40807.277019994799</v>
      </c>
      <c r="CF2093" s="1">
        <v>62.40512986749593</v>
      </c>
      <c r="CG2093" s="1">
        <v>122.24080223551151</v>
      </c>
      <c r="CH2093" s="1">
        <v>59.83567236801558</v>
      </c>
      <c r="CI2093" s="1">
        <v>0.48949018064144417</v>
      </c>
    </row>
    <row r="2094" spans="1:87" hidden="1" x14ac:dyDescent="0.3">
      <c r="A2094" s="1" t="s">
        <v>8116</v>
      </c>
      <c r="B2094" s="1">
        <v>652</v>
      </c>
      <c r="C2094" s="1">
        <v>659</v>
      </c>
      <c r="D2094" s="64" t="s">
        <v>8118</v>
      </c>
      <c r="E2094" s="64" t="s">
        <v>133</v>
      </c>
      <c r="F2094" s="64" t="s">
        <v>8115</v>
      </c>
      <c r="G2094" s="64" t="s">
        <v>8114</v>
      </c>
      <c r="H2094" s="1">
        <v>207.6</v>
      </c>
      <c r="I2094" s="1" t="s">
        <v>934</v>
      </c>
      <c r="J2094" s="1" t="s">
        <v>92</v>
      </c>
      <c r="K2094" s="1" t="s">
        <v>98</v>
      </c>
      <c r="L2094" s="1" t="s">
        <v>98</v>
      </c>
      <c r="M2094" s="1" t="s">
        <v>132</v>
      </c>
      <c r="N2094" s="1" t="s">
        <v>72</v>
      </c>
      <c r="O2094" s="1" t="s">
        <v>33</v>
      </c>
      <c r="P2094" s="64">
        <v>-33</v>
      </c>
      <c r="Q2094" s="64">
        <v>48.5</v>
      </c>
      <c r="R2094" s="64">
        <v>20.9</v>
      </c>
      <c r="S2094" s="64">
        <v>27.5</v>
      </c>
      <c r="T2094" s="64">
        <v>5670</v>
      </c>
      <c r="U2094" s="64">
        <v>13743.1</v>
      </c>
      <c r="V2094" s="64">
        <v>48.5</v>
      </c>
      <c r="W2094" s="1" t="s">
        <v>9</v>
      </c>
      <c r="X2094" s="1">
        <v>0</v>
      </c>
      <c r="Y2094" s="64">
        <v>20.5</v>
      </c>
      <c r="Z2094" s="64">
        <v>0</v>
      </c>
      <c r="AA2094" s="1" t="s">
        <v>133</v>
      </c>
      <c r="AB2094" s="1">
        <v>0</v>
      </c>
      <c r="AC2094" s="64">
        <v>0</v>
      </c>
      <c r="AD2094" s="64" t="b">
        <v>1</v>
      </c>
      <c r="AE2094" s="1">
        <v>1.5835051546391752</v>
      </c>
      <c r="AF2094" s="64">
        <v>81.7</v>
      </c>
      <c r="AG2094" s="64">
        <v>0.3</v>
      </c>
      <c r="AH2094" s="64">
        <v>0</v>
      </c>
      <c r="AI2094" s="64">
        <v>81.400000000000006</v>
      </c>
      <c r="AJ2094" s="64">
        <v>33.200000000000003</v>
      </c>
      <c r="AK2094" s="64">
        <v>-48.2</v>
      </c>
      <c r="AL2094" s="64">
        <v>0</v>
      </c>
      <c r="AM2094" s="64">
        <v>81.400000000000006</v>
      </c>
      <c r="AN2094" s="64">
        <v>0.40636474908200737</v>
      </c>
      <c r="AO2094" s="64" t="s">
        <v>5424</v>
      </c>
      <c r="AP2094" s="1">
        <v>277.77778000000001</v>
      </c>
      <c r="AQ2094" s="64">
        <v>26.85</v>
      </c>
      <c r="AR2094" s="64">
        <v>36.799999999999997</v>
      </c>
      <c r="AS2094" s="64" t="b">
        <v>1</v>
      </c>
      <c r="AT2094" s="64">
        <v>1.4</v>
      </c>
      <c r="AU2094" s="64">
        <v>1903</v>
      </c>
      <c r="AV2094" s="64">
        <v>2663</v>
      </c>
      <c r="AW2094" s="1">
        <v>1.8861111261999998E-2</v>
      </c>
      <c r="AX2094" s="64">
        <v>7.9771864266676005</v>
      </c>
      <c r="AY2094" s="64">
        <v>7.9583253154056006</v>
      </c>
      <c r="AZ2094" s="64">
        <v>2.4352475465141139</v>
      </c>
      <c r="BA2094" s="1">
        <v>24.250193999999997</v>
      </c>
      <c r="BB2094" s="1">
        <v>24.27</v>
      </c>
      <c r="BC2094" s="1">
        <v>6.8897100000000009</v>
      </c>
      <c r="BD2094" s="1">
        <v>7.94</v>
      </c>
      <c r="BE2094" s="1">
        <v>34.26</v>
      </c>
      <c r="BF2094" s="1">
        <v>44.055</v>
      </c>
      <c r="BG2094" s="1">
        <v>26.687602956705383</v>
      </c>
      <c r="BH2094" s="1">
        <v>9.226110572259941</v>
      </c>
      <c r="BI2094" s="1">
        <v>46.019147566718999</v>
      </c>
      <c r="BJ2094" s="1">
        <v>436.08719975758373</v>
      </c>
      <c r="BK2094" s="1">
        <v>142.69016500807422</v>
      </c>
      <c r="BL2094" s="1">
        <v>694.01011823515501</v>
      </c>
      <c r="BM2094" s="64" t="s">
        <v>98</v>
      </c>
      <c r="BN2094" s="64">
        <v>10140</v>
      </c>
      <c r="BO2094" s="64">
        <v>10140</v>
      </c>
      <c r="BP2094" s="64">
        <v>1296.6120948402111</v>
      </c>
      <c r="BQ2094" s="64">
        <v>4711.2272641299387</v>
      </c>
      <c r="BR2094" s="64">
        <v>3414.6151692897274</v>
      </c>
      <c r="BS2094" s="64">
        <v>31324.912331016258</v>
      </c>
      <c r="BT2094" s="64">
        <v>81162.146054244819</v>
      </c>
      <c r="BU2094" s="64">
        <v>49837.233723228564</v>
      </c>
      <c r="BV2094" s="1">
        <v>0.71511634584422734</v>
      </c>
      <c r="BW2094" s="1">
        <v>93.957353210919806</v>
      </c>
      <c r="BX2094" s="1">
        <v>180.20493532029701</v>
      </c>
      <c r="BY2094" s="1">
        <v>4.6667039999999993E-2</v>
      </c>
      <c r="BZ2094" s="1">
        <v>6.1314660000000005</v>
      </c>
      <c r="CA2094" s="1">
        <v>11.759807999999998</v>
      </c>
      <c r="CB2094" s="1">
        <v>76.8</v>
      </c>
      <c r="CC2094" s="1">
        <v>21.453318748776834</v>
      </c>
      <c r="CD2094" s="1">
        <v>29161.189699230228</v>
      </c>
      <c r="CE2094" s="1">
        <v>40807.277019994799</v>
      </c>
      <c r="CF2094" s="1">
        <v>0.28902387989987893</v>
      </c>
      <c r="CG2094" s="1">
        <v>122.24080223551151</v>
      </c>
      <c r="CH2094" s="1">
        <v>121.95177835561164</v>
      </c>
      <c r="CI2094" s="1">
        <v>0.99763561859367511</v>
      </c>
    </row>
    <row r="2095" spans="1:87" hidden="1" x14ac:dyDescent="0.3">
      <c r="A2095" s="1" t="s">
        <v>8116</v>
      </c>
      <c r="B2095" s="1">
        <v>653</v>
      </c>
      <c r="C2095" s="1">
        <v>659</v>
      </c>
      <c r="D2095" s="64" t="s">
        <v>8119</v>
      </c>
      <c r="E2095" s="64" t="s">
        <v>133</v>
      </c>
      <c r="F2095" s="64" t="s">
        <v>8115</v>
      </c>
      <c r="G2095" s="64" t="s">
        <v>8114</v>
      </c>
      <c r="H2095" s="1">
        <v>207.6</v>
      </c>
      <c r="I2095" s="1" t="s">
        <v>934</v>
      </c>
      <c r="J2095" s="1" t="s">
        <v>92</v>
      </c>
      <c r="K2095" s="1" t="s">
        <v>108</v>
      </c>
      <c r="L2095" s="1" t="s">
        <v>108</v>
      </c>
      <c r="M2095" s="1" t="s">
        <v>132</v>
      </c>
      <c r="N2095" s="1" t="s">
        <v>72</v>
      </c>
      <c r="O2095" s="1" t="s">
        <v>33</v>
      </c>
      <c r="P2095" s="64">
        <v>-33</v>
      </c>
      <c r="Q2095" s="64">
        <v>36.700000000000003</v>
      </c>
      <c r="R2095" s="64">
        <v>32</v>
      </c>
      <c r="S2095" s="64">
        <v>4.7</v>
      </c>
      <c r="T2095" s="64">
        <v>5670</v>
      </c>
      <c r="U2095" s="64">
        <v>13743.1</v>
      </c>
      <c r="V2095" s="64">
        <v>36.700000000000003</v>
      </c>
      <c r="W2095" s="1" t="s">
        <v>9</v>
      </c>
      <c r="X2095" s="1">
        <v>0</v>
      </c>
      <c r="Y2095" s="64">
        <v>31.9</v>
      </c>
      <c r="Z2095" s="64">
        <v>0</v>
      </c>
      <c r="AA2095" s="1" t="s">
        <v>133</v>
      </c>
      <c r="AB2095" s="1">
        <v>0</v>
      </c>
      <c r="AC2095" s="64">
        <v>0</v>
      </c>
      <c r="AD2095" s="64" t="b">
        <v>1</v>
      </c>
      <c r="AE2095" s="1">
        <v>2.092643051771117</v>
      </c>
      <c r="AF2095" s="64">
        <v>81.7</v>
      </c>
      <c r="AG2095" s="64">
        <v>0.3</v>
      </c>
      <c r="AH2095" s="64">
        <v>0</v>
      </c>
      <c r="AI2095" s="64">
        <v>81.400000000000006</v>
      </c>
      <c r="AJ2095" s="64">
        <v>45</v>
      </c>
      <c r="AK2095" s="64">
        <v>-36.400000000000006</v>
      </c>
      <c r="AL2095" s="64">
        <v>0</v>
      </c>
      <c r="AM2095" s="64">
        <v>81.400000000000006</v>
      </c>
      <c r="AN2095" s="64">
        <v>0.55079559363525088</v>
      </c>
      <c r="AO2095" s="64" t="s">
        <v>5422</v>
      </c>
      <c r="AP2095" s="1">
        <v>277.77778000000001</v>
      </c>
      <c r="AQ2095" s="64">
        <v>26.85</v>
      </c>
      <c r="AR2095" s="64">
        <v>36.799999999999997</v>
      </c>
      <c r="AS2095" s="64" t="b">
        <v>1</v>
      </c>
      <c r="AT2095" s="64">
        <v>1.4</v>
      </c>
      <c r="AU2095" s="64">
        <v>1903</v>
      </c>
      <c r="AV2095" s="64">
        <v>2663</v>
      </c>
      <c r="AW2095" s="1">
        <v>1.4272222336400001E-2</v>
      </c>
      <c r="AX2095" s="64">
        <v>7.9771864266676005</v>
      </c>
      <c r="AY2095" s="64">
        <v>7.9629142043312005</v>
      </c>
      <c r="AZ2095" s="64">
        <v>2.4366517465253472</v>
      </c>
      <c r="BA2095" s="1">
        <v>24.250193999999997</v>
      </c>
      <c r="BB2095" s="1">
        <v>24.27</v>
      </c>
      <c r="BC2095" s="1">
        <v>6.8897100000000009</v>
      </c>
      <c r="BD2095" s="1">
        <v>7.94</v>
      </c>
      <c r="BE2095" s="1">
        <v>34.26</v>
      </c>
      <c r="BF2095" s="1">
        <v>44.055</v>
      </c>
      <c r="BG2095" s="1">
        <v>26.687602956705383</v>
      </c>
      <c r="BH2095" s="1">
        <v>9.226110572259941</v>
      </c>
      <c r="BI2095" s="1">
        <v>46.019147566718999</v>
      </c>
      <c r="BJ2095" s="1">
        <v>436.08719975758373</v>
      </c>
      <c r="BK2095" s="1">
        <v>142.69016500807422</v>
      </c>
      <c r="BL2095" s="1">
        <v>694.01011823515501</v>
      </c>
      <c r="BM2095" s="64" t="s">
        <v>108</v>
      </c>
      <c r="BN2095" s="64">
        <v>17515</v>
      </c>
      <c r="BO2095" s="64">
        <v>17515</v>
      </c>
      <c r="BP2095" s="64">
        <v>981.14770887908765</v>
      </c>
      <c r="BQ2095" s="64">
        <v>4711.2272641299387</v>
      </c>
      <c r="BR2095" s="64">
        <v>3730.0795552508512</v>
      </c>
      <c r="BS2095" s="64">
        <v>33545.645000995806</v>
      </c>
      <c r="BT2095" s="64">
        <v>81162.146054244819</v>
      </c>
      <c r="BU2095" s="64">
        <v>47616.501053249012</v>
      </c>
      <c r="BV2095" s="1">
        <v>0.71511634584422734</v>
      </c>
      <c r="BW2095" s="1">
        <v>93.957353210919806</v>
      </c>
      <c r="BX2095" s="1">
        <v>180.20493532029701</v>
      </c>
      <c r="BY2095" s="1">
        <v>4.6667039999999993E-2</v>
      </c>
      <c r="BZ2095" s="1">
        <v>6.1314660000000005</v>
      </c>
      <c r="CA2095" s="1">
        <v>11.759807999999998</v>
      </c>
      <c r="CB2095" s="1">
        <v>76.8</v>
      </c>
      <c r="CC2095" s="1">
        <v>21.453318748776834</v>
      </c>
      <c r="CD2095" s="1">
        <v>29161.189699230228</v>
      </c>
      <c r="CE2095" s="1">
        <v>40807.277019994799</v>
      </c>
      <c r="CF2095" s="1">
        <v>0.21870466788300119</v>
      </c>
      <c r="CG2095" s="1">
        <v>122.24080223551151</v>
      </c>
      <c r="CH2095" s="1">
        <v>122.02209756762851</v>
      </c>
      <c r="CI2095" s="1">
        <v>0.99821087015232735</v>
      </c>
    </row>
    <row r="2096" spans="1:87" hidden="1" x14ac:dyDescent="0.3">
      <c r="A2096" s="1" t="s">
        <v>8116</v>
      </c>
      <c r="B2096" s="1">
        <v>654</v>
      </c>
      <c r="C2096" s="1">
        <v>659</v>
      </c>
      <c r="D2096" s="64" t="s">
        <v>8120</v>
      </c>
      <c r="E2096" s="64" t="s">
        <v>133</v>
      </c>
      <c r="F2096" s="64" t="s">
        <v>8115</v>
      </c>
      <c r="G2096" s="64" t="s">
        <v>8114</v>
      </c>
      <c r="H2096" s="1">
        <v>207.6</v>
      </c>
      <c r="I2096" s="1" t="s">
        <v>934</v>
      </c>
      <c r="J2096" s="1" t="s">
        <v>92</v>
      </c>
      <c r="K2096" s="1" t="s">
        <v>118</v>
      </c>
      <c r="L2096" s="1" t="s">
        <v>118</v>
      </c>
      <c r="M2096" s="1" t="s">
        <v>132</v>
      </c>
      <c r="N2096" s="1" t="s">
        <v>72</v>
      </c>
      <c r="O2096" s="1" t="s">
        <v>33</v>
      </c>
      <c r="P2096" s="64">
        <v>-33</v>
      </c>
      <c r="Q2096" s="64">
        <v>23.1</v>
      </c>
      <c r="R2096" s="64">
        <v>23.1</v>
      </c>
      <c r="S2096" s="64">
        <v>0.1</v>
      </c>
      <c r="T2096" s="64">
        <v>5670</v>
      </c>
      <c r="U2096" s="64">
        <v>13743.1</v>
      </c>
      <c r="V2096" s="64">
        <v>23.1</v>
      </c>
      <c r="W2096" s="1" t="s">
        <v>9</v>
      </c>
      <c r="X2096" s="1">
        <v>0</v>
      </c>
      <c r="Y2096" s="64">
        <v>19.100000000000001</v>
      </c>
      <c r="Z2096" s="64">
        <v>0</v>
      </c>
      <c r="AA2096" s="1" t="s">
        <v>133</v>
      </c>
      <c r="AB2096" s="1">
        <v>0</v>
      </c>
      <c r="AC2096" s="64">
        <v>0</v>
      </c>
      <c r="AD2096" s="64" t="b">
        <v>1</v>
      </c>
      <c r="AE2096" s="1">
        <v>3.3376623376623371</v>
      </c>
      <c r="AF2096" s="64">
        <v>81.7</v>
      </c>
      <c r="AG2096" s="64">
        <v>0.3</v>
      </c>
      <c r="AH2096" s="64">
        <v>0</v>
      </c>
      <c r="AI2096" s="64">
        <v>81.400000000000006</v>
      </c>
      <c r="AJ2096" s="64">
        <v>58.6</v>
      </c>
      <c r="AK2096" s="64">
        <v>-22.8</v>
      </c>
      <c r="AL2096" s="64">
        <v>0</v>
      </c>
      <c r="AM2096" s="64">
        <v>81.400000000000006</v>
      </c>
      <c r="AN2096" s="64">
        <v>0.71725826193390452</v>
      </c>
      <c r="AO2096" s="64" t="s">
        <v>5426</v>
      </c>
      <c r="AP2096" s="1">
        <v>277.77778000000001</v>
      </c>
      <c r="AQ2096" s="64">
        <v>26.85</v>
      </c>
      <c r="AR2096" s="64">
        <v>36.799999999999997</v>
      </c>
      <c r="AS2096" s="64" t="b">
        <v>1</v>
      </c>
      <c r="AT2096" s="64">
        <v>1.4</v>
      </c>
      <c r="AU2096" s="64">
        <v>1903</v>
      </c>
      <c r="AV2096" s="64">
        <v>2663</v>
      </c>
      <c r="AW2096" s="1">
        <v>8.9833334051999999E-3</v>
      </c>
      <c r="AX2096" s="64">
        <v>7.9771864266676005</v>
      </c>
      <c r="AY2096" s="64">
        <v>7.9682030932624004</v>
      </c>
      <c r="AZ2096" s="64">
        <v>2.4382701465382945</v>
      </c>
      <c r="BA2096" s="1">
        <v>24.250193999999997</v>
      </c>
      <c r="BB2096" s="1">
        <v>24.27</v>
      </c>
      <c r="BC2096" s="1">
        <v>6.8897100000000009</v>
      </c>
      <c r="BD2096" s="1">
        <v>7.94</v>
      </c>
      <c r="BE2096" s="1">
        <v>34.26</v>
      </c>
      <c r="BF2096" s="1">
        <v>44.055</v>
      </c>
      <c r="BG2096" s="1">
        <v>26.687602956705383</v>
      </c>
      <c r="BH2096" s="1">
        <v>9.226110572259941</v>
      </c>
      <c r="BI2096" s="1">
        <v>46.019147566718999</v>
      </c>
      <c r="BJ2096" s="1">
        <v>436.08719975758373</v>
      </c>
      <c r="BK2096" s="1">
        <v>142.69016500807422</v>
      </c>
      <c r="BL2096" s="1">
        <v>694.01011823515501</v>
      </c>
      <c r="BM2096" s="64" t="s">
        <v>118</v>
      </c>
      <c r="BN2096" s="64">
        <v>36395.120000000003</v>
      </c>
      <c r="BO2096" s="64">
        <v>36395.120000000003</v>
      </c>
      <c r="BP2096" s="64">
        <v>617.56163692389441</v>
      </c>
      <c r="BQ2096" s="64">
        <v>4711.2272641299387</v>
      </c>
      <c r="BR2096" s="64">
        <v>4093.6656272060445</v>
      </c>
      <c r="BS2096" s="64">
        <v>46485.253501989187</v>
      </c>
      <c r="BT2096" s="64">
        <v>81162.146054244819</v>
      </c>
      <c r="BU2096" s="64">
        <v>34676.892552255631</v>
      </c>
      <c r="BV2096" s="1">
        <v>0.71511634584422734</v>
      </c>
      <c r="BW2096" s="1">
        <v>93.957353210919806</v>
      </c>
      <c r="BX2096" s="1">
        <v>180.20493532029701</v>
      </c>
      <c r="BY2096" s="1">
        <v>4.6667039999999993E-2</v>
      </c>
      <c r="BZ2096" s="1">
        <v>6.1314660000000005</v>
      </c>
      <c r="CA2096" s="1">
        <v>11.759807999999998</v>
      </c>
      <c r="CB2096" s="1">
        <v>77.099999999999994</v>
      </c>
      <c r="CC2096" s="1">
        <v>21.453318748776834</v>
      </c>
      <c r="CD2096" s="1">
        <v>29161.189699230228</v>
      </c>
      <c r="CE2096" s="1">
        <v>40807.277019994799</v>
      </c>
      <c r="CF2096" s="1">
        <v>0.13765879640592171</v>
      </c>
      <c r="CG2096" s="1">
        <v>122.24080223551151</v>
      </c>
      <c r="CH2096" s="1">
        <v>122.10314343910559</v>
      </c>
      <c r="CI2096" s="1">
        <v>0.99887387194874011</v>
      </c>
    </row>
    <row r="2097" spans="1:87" hidden="1" x14ac:dyDescent="0.3">
      <c r="A2097" s="1" t="s">
        <v>8116</v>
      </c>
      <c r="B2097" s="1">
        <v>655</v>
      </c>
      <c r="C2097" s="1">
        <v>659</v>
      </c>
      <c r="D2097" s="64" t="s">
        <v>8121</v>
      </c>
      <c r="E2097" s="64" t="s">
        <v>133</v>
      </c>
      <c r="F2097" s="64" t="s">
        <v>8115</v>
      </c>
      <c r="G2097" s="64" t="s">
        <v>8114</v>
      </c>
      <c r="H2097" s="1">
        <v>207.6</v>
      </c>
      <c r="I2097" s="1" t="s">
        <v>934</v>
      </c>
      <c r="J2097" s="1" t="s">
        <v>92</v>
      </c>
      <c r="K2097" s="1" t="s">
        <v>537</v>
      </c>
      <c r="L2097" s="1" t="s">
        <v>537</v>
      </c>
      <c r="M2097" s="1" t="s">
        <v>132</v>
      </c>
      <c r="N2097" s="1" t="s">
        <v>72</v>
      </c>
      <c r="O2097" s="1" t="s">
        <v>33</v>
      </c>
      <c r="P2097" s="64">
        <v>-33</v>
      </c>
      <c r="Q2097" s="64">
        <v>49.8</v>
      </c>
      <c r="R2097" s="64">
        <v>21.2</v>
      </c>
      <c r="S2097" s="64">
        <v>28.6</v>
      </c>
      <c r="T2097" s="64">
        <v>5670</v>
      </c>
      <c r="U2097" s="64">
        <v>13743.1</v>
      </c>
      <c r="V2097" s="64">
        <v>21.2</v>
      </c>
      <c r="W2097" s="1" t="s">
        <v>9</v>
      </c>
      <c r="X2097" s="1">
        <v>28.6</v>
      </c>
      <c r="Y2097" s="64">
        <v>20.8</v>
      </c>
      <c r="Z2097" s="64">
        <v>0</v>
      </c>
      <c r="AA2097" s="1" t="s">
        <v>133</v>
      </c>
      <c r="AB2097" s="1">
        <v>0</v>
      </c>
      <c r="AC2097" s="64">
        <v>0</v>
      </c>
      <c r="AD2097" s="64" t="b">
        <v>1</v>
      </c>
      <c r="AE2097" s="1">
        <v>1.5421686746987953</v>
      </c>
      <c r="AF2097" s="64">
        <v>81.7</v>
      </c>
      <c r="AG2097" s="64">
        <v>0.3</v>
      </c>
      <c r="AH2097" s="64">
        <v>0</v>
      </c>
      <c r="AI2097" s="64">
        <v>81.400000000000006</v>
      </c>
      <c r="AJ2097" s="64">
        <v>31.900000000000006</v>
      </c>
      <c r="AK2097" s="64">
        <v>-20.9</v>
      </c>
      <c r="AL2097" s="64">
        <v>-28.6</v>
      </c>
      <c r="AM2097" s="64">
        <v>81.400000000000006</v>
      </c>
      <c r="AN2097" s="64">
        <v>0.39045287637698906</v>
      </c>
      <c r="AO2097" s="64" t="s">
        <v>5428</v>
      </c>
      <c r="AP2097" s="1">
        <v>277.77778000000001</v>
      </c>
      <c r="AQ2097" s="64">
        <v>26.85</v>
      </c>
      <c r="AR2097" s="64">
        <v>36.799999999999997</v>
      </c>
      <c r="AS2097" s="64" t="b">
        <v>1</v>
      </c>
      <c r="AT2097" s="64">
        <v>1.4</v>
      </c>
      <c r="AU2097" s="64">
        <v>1903</v>
      </c>
      <c r="AV2097" s="64">
        <v>2663</v>
      </c>
      <c r="AW2097" s="1">
        <v>1.4695771745104003</v>
      </c>
      <c r="AX2097" s="64">
        <v>7.9771864266676005</v>
      </c>
      <c r="AY2097" s="64">
        <v>6.5076092521572004</v>
      </c>
      <c r="AZ2097" s="64">
        <v>1.9913284311601034</v>
      </c>
      <c r="BA2097" s="1">
        <v>24.250193999999997</v>
      </c>
      <c r="BB2097" s="1">
        <v>24.27</v>
      </c>
      <c r="BC2097" s="1">
        <v>6.8897100000000009</v>
      </c>
      <c r="BD2097" s="1">
        <v>7.94</v>
      </c>
      <c r="BE2097" s="1">
        <v>34.26</v>
      </c>
      <c r="BF2097" s="1">
        <v>44.055</v>
      </c>
      <c r="BG2097" s="1">
        <v>26.687602956705383</v>
      </c>
      <c r="BH2097" s="1">
        <v>9.226110572259941</v>
      </c>
      <c r="BI2097" s="1">
        <v>46.019147566718999</v>
      </c>
      <c r="BJ2097" s="1">
        <v>436.08719975758373</v>
      </c>
      <c r="BK2097" s="1">
        <v>142.69016500807422</v>
      </c>
      <c r="BL2097" s="1">
        <v>694.01011823515501</v>
      </c>
      <c r="BM2097" s="64" t="s">
        <v>537</v>
      </c>
      <c r="BN2097" s="64">
        <v>10923</v>
      </c>
      <c r="BO2097" s="64">
        <v>10923</v>
      </c>
      <c r="BP2097" s="64">
        <v>1005.9932138967883</v>
      </c>
      <c r="BQ2097" s="64">
        <v>4711.2272641299387</v>
      </c>
      <c r="BR2097" s="64">
        <v>3705.2340502331504</v>
      </c>
      <c r="BS2097" s="64">
        <v>26951.328122455903</v>
      </c>
      <c r="BT2097" s="64">
        <v>81162.146054244819</v>
      </c>
      <c r="BU2097" s="64">
        <v>54210.817931788915</v>
      </c>
      <c r="BV2097" s="1">
        <v>0.71511634584422734</v>
      </c>
      <c r="BW2097" s="1">
        <v>93.957353210919806</v>
      </c>
      <c r="BX2097" s="1">
        <v>180.20493532029701</v>
      </c>
      <c r="BY2097" s="1">
        <v>4.6667039999999993E-2</v>
      </c>
      <c r="BZ2097" s="1">
        <v>6.1314660000000005</v>
      </c>
      <c r="CA2097" s="1">
        <v>11.759807999999998</v>
      </c>
      <c r="CB2097" s="1">
        <v>76.8</v>
      </c>
      <c r="CC2097" s="1">
        <v>21.453318748776834</v>
      </c>
      <c r="CD2097" s="1">
        <v>29161.189699230228</v>
      </c>
      <c r="CE2097" s="1">
        <v>40807.277019994799</v>
      </c>
      <c r="CF2097" s="1">
        <v>22.519505393356042</v>
      </c>
      <c r="CG2097" s="1">
        <v>122.24080223551151</v>
      </c>
      <c r="CH2097" s="1">
        <v>99.721296842155468</v>
      </c>
      <c r="CI2097" s="1">
        <v>0.81577750651562708</v>
      </c>
    </row>
    <row r="2098" spans="1:87" hidden="1" x14ac:dyDescent="0.3">
      <c r="A2098" s="1" t="s">
        <v>8116</v>
      </c>
      <c r="B2098" s="1">
        <v>656</v>
      </c>
      <c r="C2098" s="1">
        <v>659</v>
      </c>
      <c r="D2098" s="64" t="s">
        <v>8122</v>
      </c>
      <c r="E2098" s="64" t="s">
        <v>133</v>
      </c>
      <c r="F2098" s="64" t="s">
        <v>8115</v>
      </c>
      <c r="G2098" s="64" t="s">
        <v>8114</v>
      </c>
      <c r="H2098" s="1">
        <v>207.6</v>
      </c>
      <c r="I2098" s="1" t="s">
        <v>934</v>
      </c>
      <c r="J2098" s="1" t="s">
        <v>92</v>
      </c>
      <c r="K2098" s="1" t="s">
        <v>129</v>
      </c>
      <c r="L2098" s="1" t="s">
        <v>129</v>
      </c>
      <c r="M2098" s="1" t="s">
        <v>132</v>
      </c>
      <c r="N2098" s="1" t="s">
        <v>72</v>
      </c>
      <c r="O2098" s="1" t="s">
        <v>33</v>
      </c>
      <c r="P2098" s="64">
        <v>-33</v>
      </c>
      <c r="Q2098" s="64">
        <v>71.2</v>
      </c>
      <c r="R2098" s="64">
        <v>6.5</v>
      </c>
      <c r="S2098" s="64">
        <v>64.7</v>
      </c>
      <c r="T2098" s="64">
        <v>5670</v>
      </c>
      <c r="U2098" s="64">
        <v>13743.1</v>
      </c>
      <c r="V2098" s="64">
        <v>6.5</v>
      </c>
      <c r="W2098" s="1" t="s">
        <v>9</v>
      </c>
      <c r="X2098" s="1">
        <v>64.7</v>
      </c>
      <c r="Y2098" s="64">
        <v>5.8</v>
      </c>
      <c r="Z2098" s="64">
        <v>0</v>
      </c>
      <c r="AA2098" s="1" t="s">
        <v>133</v>
      </c>
      <c r="AB2098" s="1">
        <v>0</v>
      </c>
      <c r="AC2098" s="64">
        <v>0</v>
      </c>
      <c r="AD2098" s="64" t="b">
        <v>1</v>
      </c>
      <c r="AE2098" s="1">
        <v>1.0786516853932584</v>
      </c>
      <c r="AF2098" s="64">
        <v>81.7</v>
      </c>
      <c r="AG2098" s="64">
        <v>0.3</v>
      </c>
      <c r="AH2098" s="64">
        <v>0</v>
      </c>
      <c r="AI2098" s="64">
        <v>81.400000000000006</v>
      </c>
      <c r="AJ2098" s="64">
        <v>10.5</v>
      </c>
      <c r="AK2098" s="64">
        <v>-6.2</v>
      </c>
      <c r="AL2098" s="64">
        <v>-64.7</v>
      </c>
      <c r="AM2098" s="64">
        <v>81.400000000000006</v>
      </c>
      <c r="AN2098" s="64">
        <v>0.12851897184822522</v>
      </c>
      <c r="AO2098" s="64" t="s">
        <v>5430</v>
      </c>
      <c r="AP2098" s="1">
        <v>277.77778000000001</v>
      </c>
      <c r="AQ2098" s="64">
        <v>26.85</v>
      </c>
      <c r="AR2098" s="64">
        <v>36.799999999999997</v>
      </c>
      <c r="AS2098" s="64" t="b">
        <v>1</v>
      </c>
      <c r="AT2098" s="64">
        <v>1.4</v>
      </c>
      <c r="AU2098" s="64">
        <v>1903</v>
      </c>
      <c r="AV2098" s="64">
        <v>2663</v>
      </c>
      <c r="AW2098" s="1">
        <v>3.3084098627980003</v>
      </c>
      <c r="AX2098" s="64">
        <v>7.9771864266676005</v>
      </c>
      <c r="AY2098" s="64">
        <v>4.6687765638696002</v>
      </c>
      <c r="AZ2098" s="64">
        <v>1.4286456285440976</v>
      </c>
      <c r="BA2098" s="1">
        <v>24.250193999999997</v>
      </c>
      <c r="BB2098" s="1">
        <v>24.27</v>
      </c>
      <c r="BC2098" s="1">
        <v>6.8897100000000009</v>
      </c>
      <c r="BD2098" s="1">
        <v>7.94</v>
      </c>
      <c r="BE2098" s="1">
        <v>34.26</v>
      </c>
      <c r="BF2098" s="1">
        <v>44.055</v>
      </c>
      <c r="BG2098" s="1">
        <v>26.687602956705383</v>
      </c>
      <c r="BH2098" s="1">
        <v>9.226110572259941</v>
      </c>
      <c r="BI2098" s="1">
        <v>46.019147566718999</v>
      </c>
      <c r="BJ2098" s="1">
        <v>436.08719975758373</v>
      </c>
      <c r="BK2098" s="1">
        <v>142.69016500807422</v>
      </c>
      <c r="BL2098" s="1">
        <v>694.01011823515501</v>
      </c>
      <c r="BM2098" s="64" t="s">
        <v>129</v>
      </c>
      <c r="BN2098" s="64">
        <v>10923</v>
      </c>
      <c r="BO2098" s="64">
        <v>10923</v>
      </c>
      <c r="BP2098" s="64">
        <v>1167.4079592038033</v>
      </c>
      <c r="BQ2098" s="64">
        <v>4711.2272641299387</v>
      </c>
      <c r="BR2098" s="64">
        <v>3543.8193049261354</v>
      </c>
      <c r="BS2098" s="64">
        <v>29073.309483441197</v>
      </c>
      <c r="BT2098" s="64">
        <v>81162.146054244819</v>
      </c>
      <c r="BU2098" s="64">
        <v>52088.836570803622</v>
      </c>
      <c r="BV2098" s="1">
        <v>0.71511634584422734</v>
      </c>
      <c r="BW2098" s="1">
        <v>93.957353210919806</v>
      </c>
      <c r="BX2098" s="1">
        <v>180.20493532029701</v>
      </c>
      <c r="BY2098" s="1">
        <v>4.6667039999999993E-2</v>
      </c>
      <c r="BZ2098" s="1">
        <v>6.1314660000000005</v>
      </c>
      <c r="CA2098" s="1">
        <v>11.759807999999998</v>
      </c>
      <c r="CB2098" s="1">
        <v>76.8</v>
      </c>
      <c r="CC2098" s="1">
        <v>21.453318748776834</v>
      </c>
      <c r="CD2098" s="1">
        <v>29161.189699230228</v>
      </c>
      <c r="CE2098" s="1">
        <v>40807.277019994799</v>
      </c>
      <c r="CF2098" s="1">
        <v>50.697408098716089</v>
      </c>
      <c r="CG2098" s="1">
        <v>122.24080223551151</v>
      </c>
      <c r="CH2098" s="1">
        <v>71.543394136795428</v>
      </c>
      <c r="CI2098" s="1">
        <v>0.58526607178966739</v>
      </c>
    </row>
    <row r="2099" spans="1:87" hidden="1" x14ac:dyDescent="0.3">
      <c r="A2099" s="1" t="s">
        <v>8116</v>
      </c>
      <c r="B2099" s="1">
        <v>657</v>
      </c>
      <c r="C2099" s="1">
        <v>659</v>
      </c>
      <c r="D2099" s="64" t="s">
        <v>8123</v>
      </c>
      <c r="E2099" s="64" t="s">
        <v>133</v>
      </c>
      <c r="F2099" s="64" t="s">
        <v>8115</v>
      </c>
      <c r="G2099" s="64" t="s">
        <v>8114</v>
      </c>
      <c r="H2099" s="1">
        <v>207.6</v>
      </c>
      <c r="I2099" s="1" t="s">
        <v>934</v>
      </c>
      <c r="J2099" s="1" t="s">
        <v>92</v>
      </c>
      <c r="K2099" s="1" t="s">
        <v>545</v>
      </c>
      <c r="L2099" s="1" t="s">
        <v>545</v>
      </c>
      <c r="M2099" s="1" t="s">
        <v>132</v>
      </c>
      <c r="N2099" s="1" t="s">
        <v>72</v>
      </c>
      <c r="O2099" s="1" t="s">
        <v>33</v>
      </c>
      <c r="P2099" s="64">
        <v>-33</v>
      </c>
      <c r="Q2099" s="64">
        <v>73.8</v>
      </c>
      <c r="R2099" s="64">
        <v>5.0999999999999996</v>
      </c>
      <c r="S2099" s="64">
        <v>68.7</v>
      </c>
      <c r="T2099" s="64">
        <v>5670</v>
      </c>
      <c r="U2099" s="64">
        <v>13743.1</v>
      </c>
      <c r="V2099" s="64">
        <v>5.0999999999999996</v>
      </c>
      <c r="W2099" s="1" t="s">
        <v>9</v>
      </c>
      <c r="X2099" s="1">
        <v>68.7</v>
      </c>
      <c r="Y2099" s="64">
        <v>4.4000000000000004</v>
      </c>
      <c r="Z2099" s="64">
        <v>0</v>
      </c>
      <c r="AA2099" s="1" t="s">
        <v>133</v>
      </c>
      <c r="AB2099" s="1">
        <v>0</v>
      </c>
      <c r="AC2099" s="64">
        <v>0</v>
      </c>
      <c r="AD2099" s="64" t="b">
        <v>1</v>
      </c>
      <c r="AE2099" s="1">
        <v>1.0406504065040652</v>
      </c>
      <c r="AF2099" s="64">
        <v>81.7</v>
      </c>
      <c r="AG2099" s="64">
        <v>0.3</v>
      </c>
      <c r="AH2099" s="64">
        <v>0</v>
      </c>
      <c r="AI2099" s="64">
        <v>81.400000000000006</v>
      </c>
      <c r="AJ2099" s="64">
        <v>7.9000000000000057</v>
      </c>
      <c r="AK2099" s="64">
        <v>-4.8</v>
      </c>
      <c r="AL2099" s="64">
        <v>-68.7</v>
      </c>
      <c r="AM2099" s="64">
        <v>81.400000000000006</v>
      </c>
      <c r="AN2099" s="64">
        <v>9.6695226438188564E-2</v>
      </c>
      <c r="AO2099" s="64" t="s">
        <v>5432</v>
      </c>
      <c r="AP2099" s="1">
        <v>277.77778000000001</v>
      </c>
      <c r="AQ2099" s="64">
        <v>26.85</v>
      </c>
      <c r="AR2099" s="64">
        <v>36.799999999999997</v>
      </c>
      <c r="AS2099" s="64" t="b">
        <v>1</v>
      </c>
      <c r="AT2099" s="64">
        <v>1.4</v>
      </c>
      <c r="AU2099" s="64">
        <v>1903</v>
      </c>
      <c r="AV2099" s="64">
        <v>2663</v>
      </c>
      <c r="AW2099" s="1">
        <v>3.5122476183492002</v>
      </c>
      <c r="AX2099" s="64">
        <v>7.9771864266676005</v>
      </c>
      <c r="AY2099" s="64">
        <v>4.4649388083184007</v>
      </c>
      <c r="AZ2099" s="64">
        <v>1.3662712753454307</v>
      </c>
      <c r="BA2099" s="1">
        <v>24.250193999999997</v>
      </c>
      <c r="BB2099" s="1">
        <v>24.27</v>
      </c>
      <c r="BC2099" s="1">
        <v>6.8897100000000009</v>
      </c>
      <c r="BD2099" s="1">
        <v>7.94</v>
      </c>
      <c r="BE2099" s="1">
        <v>34.26</v>
      </c>
      <c r="BF2099" s="1">
        <v>44.055</v>
      </c>
      <c r="BG2099" s="1">
        <v>26.687602956705383</v>
      </c>
      <c r="BH2099" s="1">
        <v>9.226110572259941</v>
      </c>
      <c r="BI2099" s="1">
        <v>46.019147566718999</v>
      </c>
      <c r="BJ2099" s="1">
        <v>436.08719975758373</v>
      </c>
      <c r="BK2099" s="1">
        <v>142.69016500807422</v>
      </c>
      <c r="BL2099" s="1">
        <v>694.01011823515501</v>
      </c>
      <c r="BM2099" s="64" t="s">
        <v>545</v>
      </c>
      <c r="BN2099" s="64">
        <v>10923</v>
      </c>
      <c r="BO2099" s="64">
        <v>10923</v>
      </c>
      <c r="BP2099" s="64">
        <v>1191.4102874974556</v>
      </c>
      <c r="BQ2099" s="64">
        <v>4711.2272641299387</v>
      </c>
      <c r="BR2099" s="64">
        <v>3519.8169766324831</v>
      </c>
      <c r="BS2099" s="64">
        <v>29408.376313772373</v>
      </c>
      <c r="BT2099" s="64">
        <v>81162.146054244819</v>
      </c>
      <c r="BU2099" s="64">
        <v>51753.769740472446</v>
      </c>
      <c r="BV2099" s="1">
        <v>0.71511634584422734</v>
      </c>
      <c r="BW2099" s="1">
        <v>93.957353210919806</v>
      </c>
      <c r="BX2099" s="1">
        <v>180.20493532029701</v>
      </c>
      <c r="BY2099" s="1">
        <v>4.6667039999999993E-2</v>
      </c>
      <c r="BZ2099" s="1">
        <v>6.1314660000000005</v>
      </c>
      <c r="CA2099" s="1">
        <v>11.759807999999998</v>
      </c>
      <c r="CB2099" s="1">
        <v>76.8</v>
      </c>
      <c r="CC2099" s="1">
        <v>21.453318748776834</v>
      </c>
      <c r="CD2099" s="1">
        <v>29161.189699230228</v>
      </c>
      <c r="CE2099" s="1">
        <v>40807.277019994799</v>
      </c>
      <c r="CF2099" s="1">
        <v>53.820976915055503</v>
      </c>
      <c r="CG2099" s="1">
        <v>122.24080223551151</v>
      </c>
      <c r="CH2099" s="1">
        <v>68.419825320455999</v>
      </c>
      <c r="CI2099" s="1">
        <v>0.55971348411667865</v>
      </c>
    </row>
    <row r="2100" spans="1:87" hidden="1" x14ac:dyDescent="0.3">
      <c r="A2100" s="1" t="s">
        <v>8116</v>
      </c>
      <c r="B2100" s="1">
        <v>658</v>
      </c>
      <c r="C2100" s="1">
        <v>659</v>
      </c>
      <c r="D2100" s="64" t="s">
        <v>8124</v>
      </c>
      <c r="E2100" s="64" t="s">
        <v>133</v>
      </c>
      <c r="F2100" s="64" t="s">
        <v>8115</v>
      </c>
      <c r="G2100" s="64" t="s">
        <v>8114</v>
      </c>
      <c r="H2100" s="1">
        <v>207.6</v>
      </c>
      <c r="I2100" s="1" t="s">
        <v>934</v>
      </c>
      <c r="J2100" s="1" t="s">
        <v>92</v>
      </c>
      <c r="K2100" s="1" t="s">
        <v>549</v>
      </c>
      <c r="L2100" s="1" t="s">
        <v>549</v>
      </c>
      <c r="M2100" s="1" t="s">
        <v>132</v>
      </c>
      <c r="N2100" s="1" t="s">
        <v>72</v>
      </c>
      <c r="O2100" s="1" t="s">
        <v>33</v>
      </c>
      <c r="P2100" s="64">
        <v>-33</v>
      </c>
      <c r="Q2100" s="64">
        <v>66.099999999999994</v>
      </c>
      <c r="R2100" s="64">
        <v>9.3000000000000007</v>
      </c>
      <c r="S2100" s="64">
        <v>56.7</v>
      </c>
      <c r="T2100" s="64">
        <v>5670</v>
      </c>
      <c r="U2100" s="64">
        <v>13743.1</v>
      </c>
      <c r="V2100" s="64">
        <v>9.3000000000000007</v>
      </c>
      <c r="W2100" s="1" t="s">
        <v>9</v>
      </c>
      <c r="X2100" s="1">
        <v>56.7</v>
      </c>
      <c r="Y2100" s="64">
        <v>8.6999999999999993</v>
      </c>
      <c r="Z2100" s="64">
        <v>0</v>
      </c>
      <c r="AA2100" s="1" t="s">
        <v>133</v>
      </c>
      <c r="AB2100" s="1">
        <v>0</v>
      </c>
      <c r="AC2100" s="64">
        <v>0</v>
      </c>
      <c r="AD2100" s="64" t="b">
        <v>1</v>
      </c>
      <c r="AE2100" s="1">
        <v>1.1618759455370651</v>
      </c>
      <c r="AF2100" s="64">
        <v>81.7</v>
      </c>
      <c r="AG2100" s="64">
        <v>0.3</v>
      </c>
      <c r="AH2100" s="64">
        <v>0</v>
      </c>
      <c r="AI2100" s="64">
        <v>81.400000000000006</v>
      </c>
      <c r="AJ2100" s="64">
        <v>15.600000000000009</v>
      </c>
      <c r="AK2100" s="64">
        <v>-9</v>
      </c>
      <c r="AL2100" s="64">
        <v>-56.7</v>
      </c>
      <c r="AM2100" s="64">
        <v>81.400000000000006</v>
      </c>
      <c r="AN2100" s="64">
        <v>0.19094247246022042</v>
      </c>
      <c r="AO2100" s="64" t="s">
        <v>5434</v>
      </c>
      <c r="AP2100" s="1">
        <v>277.77778000000001</v>
      </c>
      <c r="AQ2100" s="64">
        <v>26.85</v>
      </c>
      <c r="AR2100" s="64">
        <v>36.799999999999997</v>
      </c>
      <c r="AS2100" s="64" t="b">
        <v>1</v>
      </c>
      <c r="AT2100" s="64">
        <v>1.4</v>
      </c>
      <c r="AU2100" s="64">
        <v>1903</v>
      </c>
      <c r="AV2100" s="64">
        <v>2663</v>
      </c>
      <c r="AW2100" s="1">
        <v>2.9007343516956001</v>
      </c>
      <c r="AX2100" s="64">
        <v>7.9771864266676005</v>
      </c>
      <c r="AY2100" s="64">
        <v>5.0764520749719999</v>
      </c>
      <c r="AZ2100" s="64">
        <v>1.5533943349414319</v>
      </c>
      <c r="BA2100" s="1">
        <v>24.250193999999997</v>
      </c>
      <c r="BB2100" s="1">
        <v>24.27</v>
      </c>
      <c r="BC2100" s="1">
        <v>6.8897100000000009</v>
      </c>
      <c r="BD2100" s="1">
        <v>7.94</v>
      </c>
      <c r="BE2100" s="1">
        <v>34.26</v>
      </c>
      <c r="BF2100" s="1">
        <v>44.055</v>
      </c>
      <c r="BG2100" s="1">
        <v>26.687602956705383</v>
      </c>
      <c r="BH2100" s="1">
        <v>9.226110572259941</v>
      </c>
      <c r="BI2100" s="1">
        <v>46.019147566718999</v>
      </c>
      <c r="BJ2100" s="1">
        <v>436.08719975758373</v>
      </c>
      <c r="BK2100" s="1">
        <v>142.69016500807422</v>
      </c>
      <c r="BL2100" s="1">
        <v>694.01011823515501</v>
      </c>
      <c r="BM2100" s="64" t="s">
        <v>549</v>
      </c>
      <c r="BN2100" s="64">
        <v>10923</v>
      </c>
      <c r="BO2100" s="64">
        <v>10923</v>
      </c>
      <c r="BP2100" s="64">
        <v>1119.4033026164986</v>
      </c>
      <c r="BQ2100" s="64">
        <v>4711.2272641299387</v>
      </c>
      <c r="BR2100" s="64">
        <v>3591.8239615134398</v>
      </c>
      <c r="BS2100" s="64">
        <v>28403.175822778845</v>
      </c>
      <c r="BT2100" s="64">
        <v>81162.146054244819</v>
      </c>
      <c r="BU2100" s="64">
        <v>52758.970231465973</v>
      </c>
      <c r="BV2100" s="1">
        <v>0.71511634584422734</v>
      </c>
      <c r="BW2100" s="1">
        <v>93.957353210919806</v>
      </c>
      <c r="BX2100" s="1">
        <v>180.20493532029701</v>
      </c>
      <c r="BY2100" s="1">
        <v>4.6667039999999993E-2</v>
      </c>
      <c r="BZ2100" s="1">
        <v>6.1314660000000005</v>
      </c>
      <c r="CA2100" s="1">
        <v>11.759807999999998</v>
      </c>
      <c r="CB2100" s="1">
        <v>76.8</v>
      </c>
      <c r="CC2100" s="1">
        <v>21.453318748776834</v>
      </c>
      <c r="CD2100" s="1">
        <v>29161.189699230228</v>
      </c>
      <c r="CE2100" s="1">
        <v>40807.277019994799</v>
      </c>
      <c r="CF2100" s="1">
        <v>44.450270466037317</v>
      </c>
      <c r="CG2100" s="1">
        <v>122.24080223551151</v>
      </c>
      <c r="CH2100" s="1">
        <v>77.7905317694742</v>
      </c>
      <c r="CI2100" s="1">
        <v>0.63637124713564497</v>
      </c>
    </row>
    <row r="2101" spans="1:87" hidden="1" x14ac:dyDescent="0.3">
      <c r="A2101" s="1" t="s">
        <v>8116</v>
      </c>
      <c r="B2101" s="1">
        <v>650</v>
      </c>
      <c r="C2101" s="1">
        <v>659</v>
      </c>
      <c r="D2101" s="64" t="s">
        <v>8125</v>
      </c>
      <c r="E2101" s="64" t="s">
        <v>133</v>
      </c>
      <c r="F2101" s="64" t="s">
        <v>8115</v>
      </c>
      <c r="G2101" s="64" t="s">
        <v>8114</v>
      </c>
      <c r="H2101" s="1">
        <v>207.6</v>
      </c>
      <c r="I2101" s="1" t="s">
        <v>934</v>
      </c>
      <c r="J2101" s="1" t="s">
        <v>92</v>
      </c>
      <c r="K2101" s="1" t="s">
        <v>83</v>
      </c>
      <c r="L2101" s="1" t="s">
        <v>713</v>
      </c>
      <c r="M2101" s="1" t="s">
        <v>132</v>
      </c>
      <c r="N2101" s="1" t="s">
        <v>72</v>
      </c>
      <c r="O2101" s="1" t="s">
        <v>33</v>
      </c>
      <c r="P2101" s="64">
        <v>-33</v>
      </c>
      <c r="Q2101" s="64">
        <v>94.5</v>
      </c>
      <c r="R2101" s="64">
        <v>94.5</v>
      </c>
      <c r="S2101" s="64">
        <v>0</v>
      </c>
      <c r="T2101" s="64">
        <v>5670</v>
      </c>
      <c r="U2101" s="64">
        <v>13648.9</v>
      </c>
      <c r="V2101" s="64">
        <v>1.5</v>
      </c>
      <c r="W2101" s="1" t="s">
        <v>9</v>
      </c>
      <c r="X2101" s="1">
        <v>0</v>
      </c>
      <c r="Y2101" s="64">
        <v>0</v>
      </c>
      <c r="Z2101" s="64">
        <v>93</v>
      </c>
      <c r="AA2101" s="1" t="s">
        <v>133</v>
      </c>
      <c r="AB2101" s="1">
        <v>0</v>
      </c>
      <c r="AC2101" s="64">
        <v>0</v>
      </c>
      <c r="AD2101" s="64" t="b">
        <v>1</v>
      </c>
      <c r="AE2101" s="1">
        <v>0.81375661375661379</v>
      </c>
      <c r="AF2101" s="64">
        <v>81.7</v>
      </c>
      <c r="AG2101" s="64">
        <v>0.3</v>
      </c>
      <c r="AH2101" s="64">
        <v>0</v>
      </c>
      <c r="AI2101" s="64">
        <v>81.400000000000006</v>
      </c>
      <c r="AJ2101" s="64">
        <v>-12.799999999999997</v>
      </c>
      <c r="AK2101" s="64">
        <v>-1.2</v>
      </c>
      <c r="AL2101" s="64">
        <v>0</v>
      </c>
      <c r="AM2101" s="64">
        <v>-11.599999999999994</v>
      </c>
      <c r="AN2101" s="64">
        <v>-0.15667074663402689</v>
      </c>
      <c r="AO2101" s="64" t="s">
        <v>5420</v>
      </c>
      <c r="AP2101" s="1">
        <v>277.77778000000001</v>
      </c>
      <c r="AQ2101" s="64">
        <v>26.85</v>
      </c>
      <c r="AR2101" s="64">
        <v>36.799999999999997</v>
      </c>
      <c r="AS2101" s="64" t="b">
        <v>1</v>
      </c>
      <c r="AT2101" s="64">
        <v>1.4</v>
      </c>
      <c r="AU2101" s="64">
        <v>1903</v>
      </c>
      <c r="AV2101" s="64">
        <v>2663</v>
      </c>
      <c r="AW2101" s="1">
        <v>9.1144345333379988</v>
      </c>
      <c r="AX2101" s="64">
        <v>7.9771864266676005</v>
      </c>
      <c r="AY2101" s="64">
        <v>-1.1372481066703983</v>
      </c>
      <c r="AZ2101" s="64">
        <v>-0.34799792064114188</v>
      </c>
      <c r="BA2101" s="1">
        <v>24.250193999999997</v>
      </c>
      <c r="BB2101" s="1">
        <v>24.27</v>
      </c>
      <c r="BC2101" s="1">
        <v>6.8897100000000009</v>
      </c>
      <c r="BD2101" s="1">
        <v>7.94</v>
      </c>
      <c r="BE2101" s="1">
        <v>34.26</v>
      </c>
      <c r="BF2101" s="1">
        <v>44.055</v>
      </c>
      <c r="BG2101" s="1">
        <v>26.687602956705383</v>
      </c>
      <c r="BH2101" s="1">
        <v>9.226110572259941</v>
      </c>
      <c r="BI2101" s="1">
        <v>46.019147566718999</v>
      </c>
      <c r="BJ2101" s="1">
        <v>436.08719975758373</v>
      </c>
      <c r="BK2101" s="1">
        <v>142.69016500807422</v>
      </c>
      <c r="BL2101" s="1">
        <v>694.01011823515501</v>
      </c>
      <c r="BM2101" s="64" t="s">
        <v>132</v>
      </c>
      <c r="BN2101" s="64">
        <v>0</v>
      </c>
      <c r="BO2101" s="64">
        <v>0</v>
      </c>
      <c r="BP2101" s="64">
        <v>5413.5442726999254</v>
      </c>
      <c r="BQ2101" s="64">
        <v>4711.2272641299387</v>
      </c>
      <c r="BR2101" s="64">
        <v>-702.31700856998668</v>
      </c>
      <c r="BS2101" s="64">
        <v>81957.203454812174</v>
      </c>
      <c r="BT2101" s="64">
        <v>81162.146054244819</v>
      </c>
      <c r="BU2101" s="64">
        <v>-795.05740056735522</v>
      </c>
      <c r="BV2101" s="1">
        <v>0.71511634584422734</v>
      </c>
      <c r="BW2101" s="1">
        <v>93.957353210919806</v>
      </c>
      <c r="BX2101" s="1">
        <v>180.20493532029701</v>
      </c>
      <c r="BY2101" s="1">
        <v>4.6667039999999993E-2</v>
      </c>
      <c r="BZ2101" s="1">
        <v>6.1314660000000005</v>
      </c>
      <c r="CA2101" s="1">
        <v>11.759807999999998</v>
      </c>
      <c r="CB2101" s="1">
        <v>76.900000000000006</v>
      </c>
      <c r="CC2101" s="1">
        <v>21.453318748776834</v>
      </c>
      <c r="CD2101" s="1">
        <v>29161.189699230228</v>
      </c>
      <c r="CE2101" s="1">
        <v>40807.277019994799</v>
      </c>
      <c r="CF2101" s="1">
        <v>139.66776375611369</v>
      </c>
      <c r="CG2101" s="1">
        <v>122.24080223551151</v>
      </c>
      <c r="CH2101" s="1">
        <v>-17.426961520602177</v>
      </c>
      <c r="CI2101" s="1">
        <v>-0.14256255850666807</v>
      </c>
    </row>
    <row r="2102" spans="1:87" hidden="1" x14ac:dyDescent="0.3">
      <c r="A2102" s="1" t="s">
        <v>8126</v>
      </c>
      <c r="B2102" s="1">
        <v>660</v>
      </c>
      <c r="C2102" s="1">
        <v>660</v>
      </c>
      <c r="D2102" s="64" t="s">
        <v>8127</v>
      </c>
      <c r="E2102" s="64" t="s">
        <v>83</v>
      </c>
      <c r="F2102" s="64" t="s">
        <v>8128</v>
      </c>
      <c r="G2102" s="64" t="s">
        <v>8127</v>
      </c>
      <c r="H2102" s="1">
        <v>207.6</v>
      </c>
      <c r="I2102" s="1" t="s">
        <v>934</v>
      </c>
      <c r="J2102" s="1" t="s">
        <v>94</v>
      </c>
      <c r="K2102" s="1" t="s">
        <v>83</v>
      </c>
      <c r="L2102" s="1" t="s">
        <v>510</v>
      </c>
      <c r="M2102" s="1" t="s">
        <v>82</v>
      </c>
      <c r="N2102" s="1" t="s">
        <v>72</v>
      </c>
      <c r="O2102" s="1" t="s">
        <v>33</v>
      </c>
      <c r="P2102" s="64">
        <v>-33</v>
      </c>
      <c r="Q2102" s="64">
        <v>67.900000000000006</v>
      </c>
      <c r="R2102" s="64">
        <v>67.900000000000006</v>
      </c>
      <c r="S2102" s="64">
        <v>0</v>
      </c>
      <c r="T2102" s="64">
        <v>5670</v>
      </c>
      <c r="U2102" s="64">
        <v>12311.4</v>
      </c>
      <c r="V2102" s="64">
        <v>67.900000000000006</v>
      </c>
      <c r="W2102" s="1" t="s">
        <v>9</v>
      </c>
      <c r="X2102" s="1">
        <v>0</v>
      </c>
      <c r="Y2102" s="64">
        <v>0</v>
      </c>
      <c r="Z2102" s="64">
        <v>0</v>
      </c>
      <c r="AA2102" s="1" t="s">
        <v>83</v>
      </c>
      <c r="AB2102" s="1">
        <v>0</v>
      </c>
      <c r="AC2102" s="64">
        <v>0</v>
      </c>
      <c r="AD2102" s="64" t="b">
        <v>1</v>
      </c>
      <c r="AE2102" s="1">
        <v>1</v>
      </c>
      <c r="AF2102" s="64">
        <v>67.900000000000006</v>
      </c>
      <c r="AG2102" s="64">
        <v>67.900000000000006</v>
      </c>
      <c r="AH2102" s="64">
        <v>0</v>
      </c>
      <c r="AI2102" s="64">
        <v>0</v>
      </c>
      <c r="AJ2102" s="64">
        <v>0</v>
      </c>
      <c r="AK2102" s="64">
        <v>0</v>
      </c>
      <c r="AL2102" s="64">
        <v>0</v>
      </c>
      <c r="AM2102" s="64">
        <v>0</v>
      </c>
      <c r="AN2102" s="64">
        <v>0</v>
      </c>
      <c r="AO2102" s="64" t="s">
        <v>5369</v>
      </c>
      <c r="AP2102" s="1">
        <v>277.77778000000001</v>
      </c>
      <c r="AQ2102" s="64">
        <v>26.85</v>
      </c>
      <c r="AR2102" s="64">
        <v>36.799999999999997</v>
      </c>
      <c r="AS2102" s="64" t="b">
        <v>1</v>
      </c>
      <c r="AT2102" s="64">
        <v>1.4</v>
      </c>
      <c r="AU2102" s="64">
        <v>1903</v>
      </c>
      <c r="AV2102" s="64">
        <v>2663</v>
      </c>
      <c r="AW2102" s="1">
        <v>2.6405555766799999E-2</v>
      </c>
      <c r="AX2102" s="64">
        <v>2.6405555766799999E-2</v>
      </c>
      <c r="AY2102" s="64">
        <v>0</v>
      </c>
      <c r="AZ2102" s="64">
        <v>0</v>
      </c>
      <c r="BA2102" s="1">
        <v>24.250193999999997</v>
      </c>
      <c r="BB2102" s="1">
        <v>24.27</v>
      </c>
      <c r="BC2102" s="1">
        <v>6.8897100000000009</v>
      </c>
      <c r="BD2102" s="1">
        <v>7.94</v>
      </c>
      <c r="BE2102" s="1">
        <v>34.26</v>
      </c>
      <c r="BF2102" s="1">
        <v>44.055</v>
      </c>
      <c r="BG2102" s="1">
        <v>26.687602956705383</v>
      </c>
      <c r="BH2102" s="1">
        <v>9.226110572259941</v>
      </c>
      <c r="BI2102" s="1">
        <v>46.019147566718999</v>
      </c>
      <c r="BJ2102" s="1">
        <v>436.08719975758373</v>
      </c>
      <c r="BK2102" s="1">
        <v>142.69016500807422</v>
      </c>
      <c r="BL2102" s="1">
        <v>694.01011823515501</v>
      </c>
      <c r="BM2102" s="64" t="s">
        <v>82</v>
      </c>
      <c r="BN2102" s="64">
        <v>2840</v>
      </c>
      <c r="BO2102" s="64">
        <v>2840</v>
      </c>
      <c r="BP2102" s="64">
        <v>1815.2569327762956</v>
      </c>
      <c r="BQ2102" s="64">
        <v>1815.2569327762956</v>
      </c>
      <c r="BR2102" s="64">
        <v>0</v>
      </c>
      <c r="BS2102" s="64">
        <v>32498.877263422764</v>
      </c>
      <c r="BT2102" s="64">
        <v>32498.877263422764</v>
      </c>
      <c r="BU2102" s="64">
        <v>0</v>
      </c>
      <c r="BV2102" s="1">
        <v>0.71511634584422734</v>
      </c>
      <c r="BW2102" s="1">
        <v>93.957353210919806</v>
      </c>
      <c r="BX2102" s="1">
        <v>180.20493532029701</v>
      </c>
      <c r="BY2102" s="1">
        <v>4.6667039999999993E-2</v>
      </c>
      <c r="BZ2102" s="1">
        <v>6.1314660000000005</v>
      </c>
      <c r="CA2102" s="1">
        <v>11.759807999999998</v>
      </c>
      <c r="CB2102" s="1">
        <v>67.900000000000006</v>
      </c>
      <c r="CC2102" s="1">
        <v>21.453318748776834</v>
      </c>
      <c r="CD2102" s="1">
        <v>29161.189699230228</v>
      </c>
      <c r="CE2102" s="1">
        <v>40807.277019994799</v>
      </c>
      <c r="CF2102" s="1">
        <v>0.40463343185983053</v>
      </c>
      <c r="CG2102" s="1">
        <v>0.40463343185983053</v>
      </c>
      <c r="CH2102" s="1">
        <v>0</v>
      </c>
      <c r="CI2102" s="1">
        <v>0</v>
      </c>
    </row>
    <row r="2103" spans="1:87" hidden="1" x14ac:dyDescent="0.3">
      <c r="A2103" s="1" t="s">
        <v>8129</v>
      </c>
      <c r="B2103" s="1">
        <v>661</v>
      </c>
      <c r="C2103" s="1">
        <v>660</v>
      </c>
      <c r="D2103" s="64" t="s">
        <v>8130</v>
      </c>
      <c r="E2103" s="64" t="s">
        <v>83</v>
      </c>
      <c r="F2103" s="64" t="s">
        <v>8128</v>
      </c>
      <c r="G2103" s="64" t="s">
        <v>8127</v>
      </c>
      <c r="H2103" s="1">
        <v>207.6</v>
      </c>
      <c r="I2103" s="1" t="s">
        <v>934</v>
      </c>
      <c r="J2103" s="1" t="s">
        <v>94</v>
      </c>
      <c r="K2103" s="1" t="s">
        <v>127</v>
      </c>
      <c r="L2103" s="1" t="s">
        <v>127</v>
      </c>
      <c r="M2103" s="1" t="s">
        <v>82</v>
      </c>
      <c r="N2103" s="1" t="s">
        <v>72</v>
      </c>
      <c r="O2103" s="1" t="s">
        <v>33</v>
      </c>
      <c r="P2103" s="64">
        <v>-33</v>
      </c>
      <c r="Q2103" s="64">
        <v>70.7</v>
      </c>
      <c r="R2103" s="64">
        <v>70.7</v>
      </c>
      <c r="S2103" s="64">
        <v>0</v>
      </c>
      <c r="T2103" s="64">
        <v>5670</v>
      </c>
      <c r="U2103" s="64">
        <v>12311.4</v>
      </c>
      <c r="V2103" s="64">
        <v>0.3</v>
      </c>
      <c r="W2103" s="1" t="s">
        <v>9</v>
      </c>
      <c r="X2103" s="1">
        <v>70.400000000000006</v>
      </c>
      <c r="Y2103" s="64">
        <v>0</v>
      </c>
      <c r="Z2103" s="64">
        <v>0</v>
      </c>
      <c r="AA2103" s="1" t="s">
        <v>83</v>
      </c>
      <c r="AB2103" s="1">
        <v>0</v>
      </c>
      <c r="AC2103" s="64">
        <v>0</v>
      </c>
      <c r="AD2103" s="64" t="b">
        <v>1</v>
      </c>
      <c r="AE2103" s="1">
        <v>0.96039603960396047</v>
      </c>
      <c r="AF2103" s="64">
        <v>67.900000000000006</v>
      </c>
      <c r="AG2103" s="64">
        <v>67.900000000000006</v>
      </c>
      <c r="AH2103" s="64">
        <v>0</v>
      </c>
      <c r="AI2103" s="64">
        <v>0</v>
      </c>
      <c r="AJ2103" s="64">
        <v>-2.7999999999999972</v>
      </c>
      <c r="AK2103" s="64">
        <v>67.600000000000009</v>
      </c>
      <c r="AL2103" s="64">
        <v>-70.400000000000006</v>
      </c>
      <c r="AM2103" s="64">
        <v>0</v>
      </c>
      <c r="AN2103" s="64">
        <v>-4.1237113402061813E-2</v>
      </c>
      <c r="AO2103" s="64" t="s">
        <v>5378</v>
      </c>
      <c r="AP2103" s="1">
        <v>277.77778000000001</v>
      </c>
      <c r="AQ2103" s="64">
        <v>26.85</v>
      </c>
      <c r="AR2103" s="64">
        <v>36.799999999999997</v>
      </c>
      <c r="AS2103" s="64" t="b">
        <v>1</v>
      </c>
      <c r="AT2103" s="64">
        <v>1.4</v>
      </c>
      <c r="AU2103" s="64">
        <v>1903</v>
      </c>
      <c r="AV2103" s="64">
        <v>2663</v>
      </c>
      <c r="AW2103" s="1">
        <v>3.5972433866676012</v>
      </c>
      <c r="AX2103" s="64">
        <v>2.6405555766799999E-2</v>
      </c>
      <c r="AY2103" s="64">
        <v>-3.5708378309008011</v>
      </c>
      <c r="AZ2103" s="64">
        <v>-1.0926763762556451</v>
      </c>
      <c r="BA2103" s="1">
        <v>24.250193999999997</v>
      </c>
      <c r="BB2103" s="1">
        <v>24.27</v>
      </c>
      <c r="BC2103" s="1">
        <v>6.8897100000000009</v>
      </c>
      <c r="BD2103" s="1">
        <v>7.94</v>
      </c>
      <c r="BE2103" s="1">
        <v>34.26</v>
      </c>
      <c r="BF2103" s="1">
        <v>44.055</v>
      </c>
      <c r="BG2103" s="1">
        <v>26.687602956705383</v>
      </c>
      <c r="BH2103" s="1">
        <v>9.226110572259941</v>
      </c>
      <c r="BI2103" s="1">
        <v>46.019147566718999</v>
      </c>
      <c r="BJ2103" s="1">
        <v>436.08719975758373</v>
      </c>
      <c r="BK2103" s="1">
        <v>142.69016500807422</v>
      </c>
      <c r="BL2103" s="1">
        <v>694.01011823515501</v>
      </c>
      <c r="BM2103" s="64" t="s">
        <v>127</v>
      </c>
      <c r="BN2103" s="64">
        <v>6458</v>
      </c>
      <c r="BO2103" s="64">
        <v>6458</v>
      </c>
      <c r="BP2103" s="64">
        <v>1089.1936716861117</v>
      </c>
      <c r="BQ2103" s="64">
        <v>1815.2569327762956</v>
      </c>
      <c r="BR2103" s="64">
        <v>726.06326109018391</v>
      </c>
      <c r="BS2103" s="64">
        <v>23249.025977448211</v>
      </c>
      <c r="BT2103" s="64">
        <v>32498.877263422764</v>
      </c>
      <c r="BU2103" s="64">
        <v>9249.8512859745533</v>
      </c>
      <c r="BV2103" s="1">
        <v>0.71511634584422734</v>
      </c>
      <c r="BW2103" s="1">
        <v>93.957353210919806</v>
      </c>
      <c r="BX2103" s="1">
        <v>180.20493532029701</v>
      </c>
      <c r="BY2103" s="1">
        <v>4.6667039999999993E-2</v>
      </c>
      <c r="BZ2103" s="1">
        <v>6.1314660000000005</v>
      </c>
      <c r="CA2103" s="1">
        <v>11.759807999999998</v>
      </c>
      <c r="CB2103" s="1">
        <v>67.900000000000006</v>
      </c>
      <c r="CC2103" s="1">
        <v>21.453318748776834</v>
      </c>
      <c r="CD2103" s="1">
        <v>29161.189699230228</v>
      </c>
      <c r="CE2103" s="1">
        <v>40807.277019994799</v>
      </c>
      <c r="CF2103" s="1">
        <v>55.123434993649653</v>
      </c>
      <c r="CG2103" s="1">
        <v>0.40463343185983053</v>
      </c>
      <c r="CH2103" s="1">
        <v>-54.718801561789824</v>
      </c>
      <c r="CI2103" s="1">
        <v>-135.23055005683523</v>
      </c>
    </row>
    <row r="2104" spans="1:87" hidden="1" x14ac:dyDescent="0.3">
      <c r="A2104" s="1" t="s">
        <v>8129</v>
      </c>
      <c r="B2104" s="1">
        <v>662</v>
      </c>
      <c r="C2104" s="1">
        <v>660</v>
      </c>
      <c r="D2104" s="64" t="s">
        <v>8131</v>
      </c>
      <c r="E2104" s="64" t="s">
        <v>83</v>
      </c>
      <c r="F2104" s="64" t="s">
        <v>8128</v>
      </c>
      <c r="G2104" s="64" t="s">
        <v>8127</v>
      </c>
      <c r="H2104" s="1">
        <v>207.6</v>
      </c>
      <c r="I2104" s="1" t="s">
        <v>934</v>
      </c>
      <c r="J2104" s="1" t="s">
        <v>94</v>
      </c>
      <c r="K2104" s="1" t="s">
        <v>98</v>
      </c>
      <c r="L2104" s="1" t="s">
        <v>98</v>
      </c>
      <c r="M2104" s="1" t="s">
        <v>82</v>
      </c>
      <c r="N2104" s="1" t="s">
        <v>72</v>
      </c>
      <c r="O2104" s="1" t="s">
        <v>33</v>
      </c>
      <c r="P2104" s="64">
        <v>-33</v>
      </c>
      <c r="Q2104" s="64">
        <v>43</v>
      </c>
      <c r="R2104" s="64">
        <v>18.5</v>
      </c>
      <c r="S2104" s="64">
        <v>24.6</v>
      </c>
      <c r="T2104" s="64">
        <v>5670</v>
      </c>
      <c r="U2104" s="64">
        <v>12405.6</v>
      </c>
      <c r="V2104" s="64">
        <v>43</v>
      </c>
      <c r="W2104" s="1" t="s">
        <v>9</v>
      </c>
      <c r="X2104" s="1">
        <v>0</v>
      </c>
      <c r="Y2104" s="64">
        <v>18.100000000000001</v>
      </c>
      <c r="Z2104" s="64">
        <v>0</v>
      </c>
      <c r="AA2104" s="1" t="s">
        <v>83</v>
      </c>
      <c r="AB2104" s="1">
        <v>0</v>
      </c>
      <c r="AC2104" s="64">
        <v>0</v>
      </c>
      <c r="AD2104" s="64" t="b">
        <v>1</v>
      </c>
      <c r="AE2104" s="1">
        <v>1.5767441860465115</v>
      </c>
      <c r="AF2104" s="64">
        <v>67.900000000000006</v>
      </c>
      <c r="AG2104" s="64">
        <v>67.900000000000006</v>
      </c>
      <c r="AH2104" s="64">
        <v>0</v>
      </c>
      <c r="AI2104" s="64">
        <v>0</v>
      </c>
      <c r="AJ2104" s="64">
        <v>24.900000000000006</v>
      </c>
      <c r="AK2104" s="64">
        <v>24.900000000000006</v>
      </c>
      <c r="AL2104" s="64">
        <v>0</v>
      </c>
      <c r="AM2104" s="64">
        <v>0</v>
      </c>
      <c r="AN2104" s="64">
        <v>0.36671575846833582</v>
      </c>
      <c r="AO2104" s="64" t="s">
        <v>5372</v>
      </c>
      <c r="AP2104" s="1">
        <v>277.77778000000001</v>
      </c>
      <c r="AQ2104" s="64">
        <v>26.85</v>
      </c>
      <c r="AR2104" s="64">
        <v>36.799999999999997</v>
      </c>
      <c r="AS2104" s="64" t="b">
        <v>1</v>
      </c>
      <c r="AT2104" s="64">
        <v>1.4</v>
      </c>
      <c r="AU2104" s="64">
        <v>1903</v>
      </c>
      <c r="AV2104" s="64">
        <v>2663</v>
      </c>
      <c r="AW2104" s="1">
        <v>1.6722222355999999E-2</v>
      </c>
      <c r="AX2104" s="64">
        <v>2.6405555766799999E-2</v>
      </c>
      <c r="AY2104" s="64">
        <v>9.6833334108000005E-3</v>
      </c>
      <c r="AZ2104" s="64">
        <v>2.9631000237048E-3</v>
      </c>
      <c r="BA2104" s="1">
        <v>24.250193999999997</v>
      </c>
      <c r="BB2104" s="1">
        <v>24.27</v>
      </c>
      <c r="BC2104" s="1">
        <v>6.8897100000000009</v>
      </c>
      <c r="BD2104" s="1">
        <v>7.94</v>
      </c>
      <c r="BE2104" s="1">
        <v>34.26</v>
      </c>
      <c r="BF2104" s="1">
        <v>44.055</v>
      </c>
      <c r="BG2104" s="1">
        <v>26.687602956705383</v>
      </c>
      <c r="BH2104" s="1">
        <v>9.226110572259941</v>
      </c>
      <c r="BI2104" s="1">
        <v>46.019147566718999</v>
      </c>
      <c r="BJ2104" s="1">
        <v>436.08719975758373</v>
      </c>
      <c r="BK2104" s="1">
        <v>142.69016500807422</v>
      </c>
      <c r="BL2104" s="1">
        <v>694.01011823515501</v>
      </c>
      <c r="BM2104" s="64" t="s">
        <v>98</v>
      </c>
      <c r="BN2104" s="64">
        <v>10140</v>
      </c>
      <c r="BO2104" s="64">
        <v>10140</v>
      </c>
      <c r="BP2104" s="64">
        <v>1149.5736098583313</v>
      </c>
      <c r="BQ2104" s="64">
        <v>1815.2569327762956</v>
      </c>
      <c r="BR2104" s="64">
        <v>665.68332291796423</v>
      </c>
      <c r="BS2104" s="64">
        <v>28922.499592447402</v>
      </c>
      <c r="BT2104" s="64">
        <v>32498.877263422764</v>
      </c>
      <c r="BU2104" s="64">
        <v>3576.377670975362</v>
      </c>
      <c r="BV2104" s="1">
        <v>0.71511634584422734</v>
      </c>
      <c r="BW2104" s="1">
        <v>93.957353210919806</v>
      </c>
      <c r="BX2104" s="1">
        <v>180.20493532029701</v>
      </c>
      <c r="BY2104" s="1">
        <v>4.6667039999999993E-2</v>
      </c>
      <c r="BZ2104" s="1">
        <v>6.1314660000000005</v>
      </c>
      <c r="CA2104" s="1">
        <v>11.759807999999998</v>
      </c>
      <c r="CB2104" s="1">
        <v>67.8</v>
      </c>
      <c r="CC2104" s="1">
        <v>21.453318748776834</v>
      </c>
      <c r="CD2104" s="1">
        <v>29161.189699230228</v>
      </c>
      <c r="CE2104" s="1">
        <v>40807.277019994799</v>
      </c>
      <c r="CF2104" s="1">
        <v>0.25624797599370708</v>
      </c>
      <c r="CG2104" s="1">
        <v>0.40463343185983053</v>
      </c>
      <c r="CH2104" s="1">
        <v>0.14838545586612345</v>
      </c>
      <c r="CI2104" s="1">
        <v>0.36671575846833582</v>
      </c>
    </row>
    <row r="2105" spans="1:87" hidden="1" x14ac:dyDescent="0.3">
      <c r="A2105" s="1" t="s">
        <v>8129</v>
      </c>
      <c r="B2105" s="1">
        <v>663</v>
      </c>
      <c r="C2105" s="1">
        <v>660</v>
      </c>
      <c r="D2105" s="64" t="s">
        <v>8132</v>
      </c>
      <c r="E2105" s="64" t="s">
        <v>83</v>
      </c>
      <c r="F2105" s="64" t="s">
        <v>8128</v>
      </c>
      <c r="G2105" s="64" t="s">
        <v>8127</v>
      </c>
      <c r="H2105" s="1">
        <v>207.6</v>
      </c>
      <c r="I2105" s="1" t="s">
        <v>934</v>
      </c>
      <c r="J2105" s="1" t="s">
        <v>94</v>
      </c>
      <c r="K2105" s="1" t="s">
        <v>108</v>
      </c>
      <c r="L2105" s="1" t="s">
        <v>108</v>
      </c>
      <c r="M2105" s="1" t="s">
        <v>82</v>
      </c>
      <c r="N2105" s="1" t="s">
        <v>72</v>
      </c>
      <c r="O2105" s="1" t="s">
        <v>33</v>
      </c>
      <c r="P2105" s="64">
        <v>-33</v>
      </c>
      <c r="Q2105" s="64">
        <v>32.6</v>
      </c>
      <c r="R2105" s="64">
        <v>28.4</v>
      </c>
      <c r="S2105" s="64">
        <v>4.2</v>
      </c>
      <c r="T2105" s="64">
        <v>5670</v>
      </c>
      <c r="U2105" s="64">
        <v>12405.6</v>
      </c>
      <c r="V2105" s="64">
        <v>32.6</v>
      </c>
      <c r="W2105" s="1" t="s">
        <v>9</v>
      </c>
      <c r="X2105" s="1">
        <v>0</v>
      </c>
      <c r="Y2105" s="64">
        <v>28.3</v>
      </c>
      <c r="Z2105" s="64">
        <v>0</v>
      </c>
      <c r="AA2105" s="1" t="s">
        <v>83</v>
      </c>
      <c r="AB2105" s="1">
        <v>0</v>
      </c>
      <c r="AC2105" s="64">
        <v>0</v>
      </c>
      <c r="AD2105" s="64" t="b">
        <v>1</v>
      </c>
      <c r="AE2105" s="1">
        <v>2.0797546012269938</v>
      </c>
      <c r="AF2105" s="64">
        <v>67.900000000000006</v>
      </c>
      <c r="AG2105" s="64">
        <v>67.900000000000006</v>
      </c>
      <c r="AH2105" s="64">
        <v>0</v>
      </c>
      <c r="AI2105" s="64">
        <v>0</v>
      </c>
      <c r="AJ2105" s="64">
        <v>35.300000000000004</v>
      </c>
      <c r="AK2105" s="64">
        <v>35.300000000000004</v>
      </c>
      <c r="AL2105" s="64">
        <v>0</v>
      </c>
      <c r="AM2105" s="64">
        <v>0</v>
      </c>
      <c r="AN2105" s="64">
        <v>0.51988217967599415</v>
      </c>
      <c r="AO2105" s="64" t="s">
        <v>5388</v>
      </c>
      <c r="AP2105" s="1">
        <v>277.77778000000001</v>
      </c>
      <c r="AQ2105" s="64">
        <v>26.85</v>
      </c>
      <c r="AR2105" s="64">
        <v>36.799999999999997</v>
      </c>
      <c r="AS2105" s="64" t="b">
        <v>1</v>
      </c>
      <c r="AT2105" s="64">
        <v>1.4</v>
      </c>
      <c r="AU2105" s="64">
        <v>1903</v>
      </c>
      <c r="AV2105" s="64">
        <v>2663</v>
      </c>
      <c r="AW2105" s="1">
        <v>1.2677777879199999E-2</v>
      </c>
      <c r="AX2105" s="64">
        <v>2.6405555766799999E-2</v>
      </c>
      <c r="AY2105" s="64">
        <v>1.37277778876E-2</v>
      </c>
      <c r="AZ2105" s="64">
        <v>4.2007000336056E-3</v>
      </c>
      <c r="BA2105" s="1">
        <v>24.250193999999997</v>
      </c>
      <c r="BB2105" s="1">
        <v>24.27</v>
      </c>
      <c r="BC2105" s="1">
        <v>6.8897100000000009</v>
      </c>
      <c r="BD2105" s="1">
        <v>7.94</v>
      </c>
      <c r="BE2105" s="1">
        <v>34.26</v>
      </c>
      <c r="BF2105" s="1">
        <v>44.055</v>
      </c>
      <c r="BG2105" s="1">
        <v>26.687602956705383</v>
      </c>
      <c r="BH2105" s="1">
        <v>9.226110572259941</v>
      </c>
      <c r="BI2105" s="1">
        <v>46.019147566718999</v>
      </c>
      <c r="BJ2105" s="1">
        <v>436.08719975758373</v>
      </c>
      <c r="BK2105" s="1">
        <v>142.69016500807422</v>
      </c>
      <c r="BL2105" s="1">
        <v>694.01011823515501</v>
      </c>
      <c r="BM2105" s="64" t="s">
        <v>108</v>
      </c>
      <c r="BN2105" s="64">
        <v>17515</v>
      </c>
      <c r="BO2105" s="64">
        <v>17515</v>
      </c>
      <c r="BP2105" s="64">
        <v>871.53720189259548</v>
      </c>
      <c r="BQ2105" s="64">
        <v>1815.2569327762956</v>
      </c>
      <c r="BR2105" s="64">
        <v>943.71973088370009</v>
      </c>
      <c r="BS2105" s="64">
        <v>31754.755504971752</v>
      </c>
      <c r="BT2105" s="64">
        <v>32498.877263422764</v>
      </c>
      <c r="BU2105" s="64">
        <v>744.12175845101228</v>
      </c>
      <c r="BV2105" s="1">
        <v>0.71511634584422734</v>
      </c>
      <c r="BW2105" s="1">
        <v>93.957353210919806</v>
      </c>
      <c r="BX2105" s="1">
        <v>180.20493532029701</v>
      </c>
      <c r="BY2105" s="1">
        <v>4.6667039999999993E-2</v>
      </c>
      <c r="BZ2105" s="1">
        <v>6.1314660000000005</v>
      </c>
      <c r="CA2105" s="1">
        <v>11.759807999999998</v>
      </c>
      <c r="CB2105" s="1">
        <v>67.8</v>
      </c>
      <c r="CC2105" s="1">
        <v>21.453318748776834</v>
      </c>
      <c r="CD2105" s="1">
        <v>29161.189699230228</v>
      </c>
      <c r="CE2105" s="1">
        <v>40807.277019994799</v>
      </c>
      <c r="CF2105" s="1">
        <v>0.19427172133476397</v>
      </c>
      <c r="CG2105" s="1">
        <v>0.40463343185983053</v>
      </c>
      <c r="CH2105" s="1">
        <v>0.21036171052506655</v>
      </c>
      <c r="CI2105" s="1">
        <v>0.51988217967599415</v>
      </c>
    </row>
    <row r="2106" spans="1:87" hidden="1" x14ac:dyDescent="0.3">
      <c r="A2106" s="1" t="s">
        <v>8129</v>
      </c>
      <c r="B2106" s="1">
        <v>664</v>
      </c>
      <c r="C2106" s="1">
        <v>660</v>
      </c>
      <c r="D2106" s="64" t="s">
        <v>8133</v>
      </c>
      <c r="E2106" s="64" t="s">
        <v>83</v>
      </c>
      <c r="F2106" s="64" t="s">
        <v>8128</v>
      </c>
      <c r="G2106" s="64" t="s">
        <v>8127</v>
      </c>
      <c r="H2106" s="1">
        <v>207.6</v>
      </c>
      <c r="I2106" s="1" t="s">
        <v>934</v>
      </c>
      <c r="J2106" s="1" t="s">
        <v>94</v>
      </c>
      <c r="K2106" s="1" t="s">
        <v>118</v>
      </c>
      <c r="L2106" s="1" t="s">
        <v>118</v>
      </c>
      <c r="M2106" s="1" t="s">
        <v>82</v>
      </c>
      <c r="N2106" s="1" t="s">
        <v>72</v>
      </c>
      <c r="O2106" s="1" t="s">
        <v>33</v>
      </c>
      <c r="P2106" s="64">
        <v>-33</v>
      </c>
      <c r="Q2106" s="64">
        <v>20.399999999999999</v>
      </c>
      <c r="R2106" s="64">
        <v>20.399999999999999</v>
      </c>
      <c r="S2106" s="64">
        <v>0.1</v>
      </c>
      <c r="T2106" s="64">
        <v>5670</v>
      </c>
      <c r="U2106" s="64">
        <v>12405.6</v>
      </c>
      <c r="V2106" s="64">
        <v>20.399999999999999</v>
      </c>
      <c r="W2106" s="1" t="s">
        <v>9</v>
      </c>
      <c r="X2106" s="1">
        <v>0</v>
      </c>
      <c r="Y2106" s="64">
        <v>16.899999999999999</v>
      </c>
      <c r="Z2106" s="64">
        <v>0</v>
      </c>
      <c r="AA2106" s="1" t="s">
        <v>83</v>
      </c>
      <c r="AB2106" s="1">
        <v>0</v>
      </c>
      <c r="AC2106" s="64">
        <v>0</v>
      </c>
      <c r="AD2106" s="64" t="b">
        <v>1</v>
      </c>
      <c r="AE2106" s="1">
        <v>3.3333333333333335</v>
      </c>
      <c r="AF2106" s="64">
        <v>67.900000000000006</v>
      </c>
      <c r="AG2106" s="64">
        <v>67.900000000000006</v>
      </c>
      <c r="AH2106" s="64">
        <v>0</v>
      </c>
      <c r="AI2106" s="64">
        <v>0</v>
      </c>
      <c r="AJ2106" s="64">
        <v>47.500000000000007</v>
      </c>
      <c r="AK2106" s="64">
        <v>47.500000000000007</v>
      </c>
      <c r="AL2106" s="64">
        <v>0</v>
      </c>
      <c r="AM2106" s="64">
        <v>0</v>
      </c>
      <c r="AN2106" s="64">
        <v>0.69955817378497798</v>
      </c>
      <c r="AO2106" s="64" t="s">
        <v>5384</v>
      </c>
      <c r="AP2106" s="1">
        <v>277.77778000000001</v>
      </c>
      <c r="AQ2106" s="64">
        <v>26.85</v>
      </c>
      <c r="AR2106" s="64">
        <v>36.799999999999997</v>
      </c>
      <c r="AS2106" s="64" t="b">
        <v>1</v>
      </c>
      <c r="AT2106" s="64">
        <v>1.4</v>
      </c>
      <c r="AU2106" s="64">
        <v>1903</v>
      </c>
      <c r="AV2106" s="64">
        <v>2663</v>
      </c>
      <c r="AW2106" s="1">
        <v>7.9333333967999999E-3</v>
      </c>
      <c r="AX2106" s="64">
        <v>2.6405555766799999E-2</v>
      </c>
      <c r="AY2106" s="64">
        <v>1.8472222369999999E-2</v>
      </c>
      <c r="AZ2106" s="64">
        <v>5.65250004522E-3</v>
      </c>
      <c r="BA2106" s="1">
        <v>24.250193999999997</v>
      </c>
      <c r="BB2106" s="1">
        <v>24.27</v>
      </c>
      <c r="BC2106" s="1">
        <v>6.8897100000000009</v>
      </c>
      <c r="BD2106" s="1">
        <v>7.94</v>
      </c>
      <c r="BE2106" s="1">
        <v>34.26</v>
      </c>
      <c r="BF2106" s="1">
        <v>44.055</v>
      </c>
      <c r="BG2106" s="1">
        <v>26.687602956705383</v>
      </c>
      <c r="BH2106" s="1">
        <v>9.226110572259941</v>
      </c>
      <c r="BI2106" s="1">
        <v>46.019147566718999</v>
      </c>
      <c r="BJ2106" s="1">
        <v>436.08719975758373</v>
      </c>
      <c r="BK2106" s="1">
        <v>142.69016500807422</v>
      </c>
      <c r="BL2106" s="1">
        <v>694.01011823515501</v>
      </c>
      <c r="BM2106" s="64" t="s">
        <v>118</v>
      </c>
      <c r="BN2106" s="64">
        <v>36395.120000000003</v>
      </c>
      <c r="BO2106" s="64">
        <v>36395.120000000003</v>
      </c>
      <c r="BP2106" s="64">
        <v>545.37910793278979</v>
      </c>
      <c r="BQ2106" s="64">
        <v>1815.2569327762956</v>
      </c>
      <c r="BR2106" s="64">
        <v>1269.8778248435058</v>
      </c>
      <c r="BS2106" s="64">
        <v>45305.887248509935</v>
      </c>
      <c r="BT2106" s="64">
        <v>32498.877263422764</v>
      </c>
      <c r="BU2106" s="64">
        <v>-12807.00998508717</v>
      </c>
      <c r="BV2106" s="1">
        <v>0.71511634584422734</v>
      </c>
      <c r="BW2106" s="1">
        <v>93.957353210919806</v>
      </c>
      <c r="BX2106" s="1">
        <v>180.20493532029701</v>
      </c>
      <c r="BY2106" s="1">
        <v>4.6667039999999993E-2</v>
      </c>
      <c r="BZ2106" s="1">
        <v>6.1314660000000005</v>
      </c>
      <c r="CA2106" s="1">
        <v>11.759807999999998</v>
      </c>
      <c r="CB2106" s="1">
        <v>68</v>
      </c>
      <c r="CC2106" s="1">
        <v>21.453318748776834</v>
      </c>
      <c r="CD2106" s="1">
        <v>29161.189699230228</v>
      </c>
      <c r="CE2106" s="1">
        <v>40807.277019994799</v>
      </c>
      <c r="CF2106" s="1">
        <v>0.12156880721561918</v>
      </c>
      <c r="CG2106" s="1">
        <v>0.40463343185983053</v>
      </c>
      <c r="CH2106" s="1">
        <v>0.28306462464421134</v>
      </c>
      <c r="CI2106" s="1">
        <v>0.69955817378497787</v>
      </c>
    </row>
    <row r="2107" spans="1:87" hidden="1" x14ac:dyDescent="0.3">
      <c r="A2107" s="1" t="s">
        <v>8129</v>
      </c>
      <c r="B2107" s="1">
        <v>665</v>
      </c>
      <c r="C2107" s="1">
        <v>660</v>
      </c>
      <c r="D2107" s="64" t="s">
        <v>8134</v>
      </c>
      <c r="E2107" s="64" t="s">
        <v>83</v>
      </c>
      <c r="F2107" s="64" t="s">
        <v>8128</v>
      </c>
      <c r="G2107" s="64" t="s">
        <v>8127</v>
      </c>
      <c r="H2107" s="1">
        <v>207.6</v>
      </c>
      <c r="I2107" s="1" t="s">
        <v>934</v>
      </c>
      <c r="J2107" s="1" t="s">
        <v>94</v>
      </c>
      <c r="K2107" s="1" t="s">
        <v>537</v>
      </c>
      <c r="L2107" s="1" t="s">
        <v>537</v>
      </c>
      <c r="M2107" s="1" t="s">
        <v>82</v>
      </c>
      <c r="N2107" s="1" t="s">
        <v>72</v>
      </c>
      <c r="O2107" s="1" t="s">
        <v>33</v>
      </c>
      <c r="P2107" s="64">
        <v>-33</v>
      </c>
      <c r="Q2107" s="64">
        <v>44.3</v>
      </c>
      <c r="R2107" s="64">
        <v>18.7</v>
      </c>
      <c r="S2107" s="64">
        <v>25.6</v>
      </c>
      <c r="T2107" s="64">
        <v>5670</v>
      </c>
      <c r="U2107" s="64">
        <v>12405.6</v>
      </c>
      <c r="V2107" s="64">
        <v>18.7</v>
      </c>
      <c r="W2107" s="1" t="s">
        <v>9</v>
      </c>
      <c r="X2107" s="1">
        <v>25.6</v>
      </c>
      <c r="Y2107" s="64">
        <v>18.3</v>
      </c>
      <c r="Z2107" s="64">
        <v>0</v>
      </c>
      <c r="AA2107" s="1" t="s">
        <v>83</v>
      </c>
      <c r="AB2107" s="1">
        <v>0</v>
      </c>
      <c r="AC2107" s="64">
        <v>0</v>
      </c>
      <c r="AD2107" s="64" t="b">
        <v>1</v>
      </c>
      <c r="AE2107" s="1">
        <v>1.5304740406320543</v>
      </c>
      <c r="AF2107" s="64">
        <v>67.900000000000006</v>
      </c>
      <c r="AG2107" s="64">
        <v>67.900000000000006</v>
      </c>
      <c r="AH2107" s="64">
        <v>0</v>
      </c>
      <c r="AI2107" s="64">
        <v>0</v>
      </c>
      <c r="AJ2107" s="64">
        <v>23.600000000000009</v>
      </c>
      <c r="AK2107" s="64">
        <v>49.2</v>
      </c>
      <c r="AL2107" s="64">
        <v>-25.6</v>
      </c>
      <c r="AM2107" s="64">
        <v>0</v>
      </c>
      <c r="AN2107" s="64">
        <v>0.3475699558173786</v>
      </c>
      <c r="AO2107" s="64" t="s">
        <v>5382</v>
      </c>
      <c r="AP2107" s="1">
        <v>277.77778000000001</v>
      </c>
      <c r="AQ2107" s="64">
        <v>26.85</v>
      </c>
      <c r="AR2107" s="64">
        <v>36.799999999999997</v>
      </c>
      <c r="AS2107" s="64" t="b">
        <v>1</v>
      </c>
      <c r="AT2107" s="64">
        <v>1.4</v>
      </c>
      <c r="AU2107" s="64">
        <v>1903</v>
      </c>
      <c r="AV2107" s="64">
        <v>2663</v>
      </c>
      <c r="AW2107" s="1">
        <v>1.3153183022804003</v>
      </c>
      <c r="AX2107" s="64">
        <v>2.6405555766799999E-2</v>
      </c>
      <c r="AY2107" s="64">
        <v>-1.2889127465136003</v>
      </c>
      <c r="AZ2107" s="64">
        <v>-0.39440730043316169</v>
      </c>
      <c r="BA2107" s="1">
        <v>24.250193999999997</v>
      </c>
      <c r="BB2107" s="1">
        <v>24.27</v>
      </c>
      <c r="BC2107" s="1">
        <v>6.8897100000000009</v>
      </c>
      <c r="BD2107" s="1">
        <v>7.94</v>
      </c>
      <c r="BE2107" s="1">
        <v>34.26</v>
      </c>
      <c r="BF2107" s="1">
        <v>44.055</v>
      </c>
      <c r="BG2107" s="1">
        <v>26.687602956705383</v>
      </c>
      <c r="BH2107" s="1">
        <v>9.226110572259941</v>
      </c>
      <c r="BI2107" s="1">
        <v>46.019147566718999</v>
      </c>
      <c r="BJ2107" s="1">
        <v>436.08719975758373</v>
      </c>
      <c r="BK2107" s="1">
        <v>142.69016500807422</v>
      </c>
      <c r="BL2107" s="1">
        <v>694.01011823515501</v>
      </c>
      <c r="BM2107" s="64" t="s">
        <v>537</v>
      </c>
      <c r="BN2107" s="64">
        <v>10923</v>
      </c>
      <c r="BO2107" s="64">
        <v>10923</v>
      </c>
      <c r="BP2107" s="64">
        <v>893.08480918824512</v>
      </c>
      <c r="BQ2107" s="64">
        <v>1815.2569327762956</v>
      </c>
      <c r="BR2107" s="64">
        <v>922.17212358805045</v>
      </c>
      <c r="BS2107" s="64">
        <v>25149.379777540351</v>
      </c>
      <c r="BT2107" s="64">
        <v>32498.877263422764</v>
      </c>
      <c r="BU2107" s="64">
        <v>7349.4974858824135</v>
      </c>
      <c r="BV2107" s="1">
        <v>0.71511634584422734</v>
      </c>
      <c r="BW2107" s="1">
        <v>93.957353210919806</v>
      </c>
      <c r="BX2107" s="1">
        <v>180.20493532029701</v>
      </c>
      <c r="BY2107" s="1">
        <v>4.6667039999999993E-2</v>
      </c>
      <c r="BZ2107" s="1">
        <v>6.1314660000000005</v>
      </c>
      <c r="CA2107" s="1">
        <v>11.759807999999998</v>
      </c>
      <c r="CB2107" s="1">
        <v>67.8</v>
      </c>
      <c r="CC2107" s="1">
        <v>21.453318748776834</v>
      </c>
      <c r="CD2107" s="1">
        <v>29161.189699230228</v>
      </c>
      <c r="CE2107" s="1">
        <v>40807.277019994799</v>
      </c>
      <c r="CF2107" s="1">
        <v>20.155673424943874</v>
      </c>
      <c r="CG2107" s="1">
        <v>0.40463343185983053</v>
      </c>
      <c r="CH2107" s="1">
        <v>-19.751039993084042</v>
      </c>
      <c r="CI2107" s="1">
        <v>-48.812180205431041</v>
      </c>
    </row>
    <row r="2108" spans="1:87" hidden="1" x14ac:dyDescent="0.3">
      <c r="A2108" s="1" t="s">
        <v>8129</v>
      </c>
      <c r="B2108" s="1">
        <v>666</v>
      </c>
      <c r="C2108" s="1">
        <v>660</v>
      </c>
      <c r="D2108" s="64" t="s">
        <v>8135</v>
      </c>
      <c r="E2108" s="64" t="s">
        <v>83</v>
      </c>
      <c r="F2108" s="64" t="s">
        <v>8128</v>
      </c>
      <c r="G2108" s="64" t="s">
        <v>8127</v>
      </c>
      <c r="H2108" s="1">
        <v>207.6</v>
      </c>
      <c r="I2108" s="1" t="s">
        <v>934</v>
      </c>
      <c r="J2108" s="1" t="s">
        <v>94</v>
      </c>
      <c r="K2108" s="1" t="s">
        <v>129</v>
      </c>
      <c r="L2108" s="1" t="s">
        <v>129</v>
      </c>
      <c r="M2108" s="1" t="s">
        <v>82</v>
      </c>
      <c r="N2108" s="1" t="s">
        <v>72</v>
      </c>
      <c r="O2108" s="1" t="s">
        <v>33</v>
      </c>
      <c r="P2108" s="64">
        <v>-33</v>
      </c>
      <c r="Q2108" s="64">
        <v>63.1</v>
      </c>
      <c r="R2108" s="64">
        <v>5.8</v>
      </c>
      <c r="S2108" s="64">
        <v>57.4</v>
      </c>
      <c r="T2108" s="64">
        <v>5670</v>
      </c>
      <c r="U2108" s="64">
        <v>12405.6</v>
      </c>
      <c r="V2108" s="64">
        <v>5.8</v>
      </c>
      <c r="W2108" s="1" t="s">
        <v>9</v>
      </c>
      <c r="X2108" s="1">
        <v>57.4</v>
      </c>
      <c r="Y2108" s="64">
        <v>5.0999999999999996</v>
      </c>
      <c r="Z2108" s="64">
        <v>0</v>
      </c>
      <c r="AA2108" s="1" t="s">
        <v>83</v>
      </c>
      <c r="AB2108" s="1">
        <v>0</v>
      </c>
      <c r="AC2108" s="64">
        <v>0</v>
      </c>
      <c r="AD2108" s="64" t="b">
        <v>1</v>
      </c>
      <c r="AE2108" s="1">
        <v>1.074484944532488</v>
      </c>
      <c r="AF2108" s="64">
        <v>67.900000000000006</v>
      </c>
      <c r="AG2108" s="64">
        <v>67.900000000000006</v>
      </c>
      <c r="AH2108" s="64">
        <v>0</v>
      </c>
      <c r="AI2108" s="64">
        <v>0</v>
      </c>
      <c r="AJ2108" s="64">
        <v>4.8000000000000043</v>
      </c>
      <c r="AK2108" s="64">
        <v>62.100000000000009</v>
      </c>
      <c r="AL2108" s="64">
        <v>-57.4</v>
      </c>
      <c r="AM2108" s="64">
        <v>0</v>
      </c>
      <c r="AN2108" s="64">
        <v>7.0692194403534664E-2</v>
      </c>
      <c r="AO2108" s="64" t="s">
        <v>5374</v>
      </c>
      <c r="AP2108" s="1">
        <v>277.77778000000001</v>
      </c>
      <c r="AQ2108" s="64">
        <v>26.85</v>
      </c>
      <c r="AR2108" s="64">
        <v>36.799999999999997</v>
      </c>
      <c r="AS2108" s="64" t="b">
        <v>1</v>
      </c>
      <c r="AT2108" s="64">
        <v>1.4</v>
      </c>
      <c r="AU2108" s="64">
        <v>1903</v>
      </c>
      <c r="AV2108" s="64">
        <v>2663</v>
      </c>
      <c r="AW2108" s="1">
        <v>2.9351401255736</v>
      </c>
      <c r="AX2108" s="64">
        <v>2.6405555766799999E-2</v>
      </c>
      <c r="AY2108" s="64">
        <v>-2.9087345698067999</v>
      </c>
      <c r="AZ2108" s="64">
        <v>-0.89007277836088072</v>
      </c>
      <c r="BA2108" s="1">
        <v>24.250193999999997</v>
      </c>
      <c r="BB2108" s="1">
        <v>24.27</v>
      </c>
      <c r="BC2108" s="1">
        <v>6.8897100000000009</v>
      </c>
      <c r="BD2108" s="1">
        <v>7.94</v>
      </c>
      <c r="BE2108" s="1">
        <v>34.26</v>
      </c>
      <c r="BF2108" s="1">
        <v>44.055</v>
      </c>
      <c r="BG2108" s="1">
        <v>26.687602956705383</v>
      </c>
      <c r="BH2108" s="1">
        <v>9.226110572259941</v>
      </c>
      <c r="BI2108" s="1">
        <v>46.019147566718999</v>
      </c>
      <c r="BJ2108" s="1">
        <v>436.08719975758373</v>
      </c>
      <c r="BK2108" s="1">
        <v>142.69016500807422</v>
      </c>
      <c r="BL2108" s="1">
        <v>694.01011823515501</v>
      </c>
      <c r="BM2108" s="64" t="s">
        <v>129</v>
      </c>
      <c r="BN2108" s="64">
        <v>10923</v>
      </c>
      <c r="BO2108" s="64">
        <v>10923</v>
      </c>
      <c r="BP2108" s="64">
        <v>1036.5836612286118</v>
      </c>
      <c r="BQ2108" s="64">
        <v>1815.2569327762956</v>
      </c>
      <c r="BR2108" s="64">
        <v>778.67327154768373</v>
      </c>
      <c r="BS2108" s="64">
        <v>27040.020979170142</v>
      </c>
      <c r="BT2108" s="64">
        <v>32498.877263422764</v>
      </c>
      <c r="BU2108" s="64">
        <v>5458.8562842526226</v>
      </c>
      <c r="BV2108" s="1">
        <v>0.71511634584422734</v>
      </c>
      <c r="BW2108" s="1">
        <v>93.957353210919806</v>
      </c>
      <c r="BX2108" s="1">
        <v>180.20493532029701</v>
      </c>
      <c r="BY2108" s="1">
        <v>4.6667039999999993E-2</v>
      </c>
      <c r="BZ2108" s="1">
        <v>6.1314660000000005</v>
      </c>
      <c r="CA2108" s="1">
        <v>11.759807999999998</v>
      </c>
      <c r="CB2108" s="1">
        <v>67.8</v>
      </c>
      <c r="CC2108" s="1">
        <v>21.453318748776834</v>
      </c>
      <c r="CD2108" s="1">
        <v>29161.189699230228</v>
      </c>
      <c r="CE2108" s="1">
        <v>40807.277019994799</v>
      </c>
      <c r="CF2108" s="1">
        <v>44.977497633039512</v>
      </c>
      <c r="CG2108" s="1">
        <v>0.40463343185983053</v>
      </c>
      <c r="CH2108" s="1">
        <v>-44.572864201179684</v>
      </c>
      <c r="CI2108" s="1">
        <v>-110.1561578743207</v>
      </c>
    </row>
    <row r="2109" spans="1:87" hidden="1" x14ac:dyDescent="0.3">
      <c r="A2109" s="1" t="s">
        <v>8129</v>
      </c>
      <c r="B2109" s="1">
        <v>667</v>
      </c>
      <c r="C2109" s="1">
        <v>660</v>
      </c>
      <c r="D2109" s="64" t="s">
        <v>8136</v>
      </c>
      <c r="E2109" s="64" t="s">
        <v>83</v>
      </c>
      <c r="F2109" s="64" t="s">
        <v>8128</v>
      </c>
      <c r="G2109" s="64" t="s">
        <v>8127</v>
      </c>
      <c r="H2109" s="1">
        <v>207.6</v>
      </c>
      <c r="I2109" s="1" t="s">
        <v>934</v>
      </c>
      <c r="J2109" s="1" t="s">
        <v>94</v>
      </c>
      <c r="K2109" s="1" t="s">
        <v>545</v>
      </c>
      <c r="L2109" s="1" t="s">
        <v>545</v>
      </c>
      <c r="M2109" s="1" t="s">
        <v>82</v>
      </c>
      <c r="N2109" s="1" t="s">
        <v>72</v>
      </c>
      <c r="O2109" s="1" t="s">
        <v>33</v>
      </c>
      <c r="P2109" s="64">
        <v>-33</v>
      </c>
      <c r="Q2109" s="64">
        <v>65.5</v>
      </c>
      <c r="R2109" s="64">
        <v>4.5999999999999996</v>
      </c>
      <c r="S2109" s="64">
        <v>60.9</v>
      </c>
      <c r="T2109" s="64">
        <v>5670</v>
      </c>
      <c r="U2109" s="64">
        <v>12405.6</v>
      </c>
      <c r="V2109" s="64">
        <v>4.5999999999999996</v>
      </c>
      <c r="W2109" s="1" t="s">
        <v>9</v>
      </c>
      <c r="X2109" s="1">
        <v>60.9</v>
      </c>
      <c r="Y2109" s="64">
        <v>3.9</v>
      </c>
      <c r="Z2109" s="64">
        <v>0</v>
      </c>
      <c r="AA2109" s="1" t="s">
        <v>83</v>
      </c>
      <c r="AB2109" s="1">
        <v>0</v>
      </c>
      <c r="AC2109" s="64">
        <v>0</v>
      </c>
      <c r="AD2109" s="64" t="b">
        <v>1</v>
      </c>
      <c r="AE2109" s="1">
        <v>1.0351145038167939</v>
      </c>
      <c r="AF2109" s="64">
        <v>67.900000000000006</v>
      </c>
      <c r="AG2109" s="64">
        <v>67.900000000000006</v>
      </c>
      <c r="AH2109" s="64">
        <v>0</v>
      </c>
      <c r="AI2109" s="64">
        <v>0</v>
      </c>
      <c r="AJ2109" s="64">
        <v>2.4000000000000057</v>
      </c>
      <c r="AK2109" s="64">
        <v>63.300000000000004</v>
      </c>
      <c r="AL2109" s="64">
        <v>-60.9</v>
      </c>
      <c r="AM2109" s="64">
        <v>0</v>
      </c>
      <c r="AN2109" s="64">
        <v>3.5346097201767387E-2</v>
      </c>
      <c r="AO2109" s="64" t="s">
        <v>5380</v>
      </c>
      <c r="AP2109" s="1">
        <v>277.77778000000001</v>
      </c>
      <c r="AQ2109" s="64">
        <v>26.85</v>
      </c>
      <c r="AR2109" s="64">
        <v>36.799999999999997</v>
      </c>
      <c r="AS2109" s="64" t="b">
        <v>1</v>
      </c>
      <c r="AT2109" s="64">
        <v>1.4</v>
      </c>
      <c r="AU2109" s="64">
        <v>1903</v>
      </c>
      <c r="AV2109" s="64">
        <v>2663</v>
      </c>
      <c r="AW2109" s="1">
        <v>3.1135078839032002</v>
      </c>
      <c r="AX2109" s="64">
        <v>2.6405555766799999E-2</v>
      </c>
      <c r="AY2109" s="64">
        <v>-3.0871023281364001</v>
      </c>
      <c r="AZ2109" s="64">
        <v>-0.94465331240973838</v>
      </c>
      <c r="BA2109" s="1">
        <v>24.250193999999997</v>
      </c>
      <c r="BB2109" s="1">
        <v>24.27</v>
      </c>
      <c r="BC2109" s="1">
        <v>6.8897100000000009</v>
      </c>
      <c r="BD2109" s="1">
        <v>7.94</v>
      </c>
      <c r="BE2109" s="1">
        <v>34.26</v>
      </c>
      <c r="BF2109" s="1">
        <v>44.055</v>
      </c>
      <c r="BG2109" s="1">
        <v>26.687602956705383</v>
      </c>
      <c r="BH2109" s="1">
        <v>9.226110572259941</v>
      </c>
      <c r="BI2109" s="1">
        <v>46.019147566718999</v>
      </c>
      <c r="BJ2109" s="1">
        <v>436.08719975758373</v>
      </c>
      <c r="BK2109" s="1">
        <v>142.69016500807422</v>
      </c>
      <c r="BL2109" s="1">
        <v>694.01011823515501</v>
      </c>
      <c r="BM2109" s="64" t="s">
        <v>545</v>
      </c>
      <c r="BN2109" s="64">
        <v>10923</v>
      </c>
      <c r="BO2109" s="64">
        <v>10923</v>
      </c>
      <c r="BP2109" s="64">
        <v>1058.2540552354751</v>
      </c>
      <c r="BQ2109" s="64">
        <v>1815.2569327762956</v>
      </c>
      <c r="BR2109" s="64">
        <v>757.00287754082046</v>
      </c>
      <c r="BS2109" s="64">
        <v>27344.124513612507</v>
      </c>
      <c r="BT2109" s="64">
        <v>32498.877263422764</v>
      </c>
      <c r="BU2109" s="64">
        <v>5154.7527498102572</v>
      </c>
      <c r="BV2109" s="1">
        <v>0.71511634584422734</v>
      </c>
      <c r="BW2109" s="1">
        <v>93.957353210919806</v>
      </c>
      <c r="BX2109" s="1">
        <v>180.20493532029701</v>
      </c>
      <c r="BY2109" s="1">
        <v>4.6667039999999993E-2</v>
      </c>
      <c r="BZ2109" s="1">
        <v>6.1314660000000005</v>
      </c>
      <c r="CA2109" s="1">
        <v>11.759807999999998</v>
      </c>
      <c r="CB2109" s="1">
        <v>67.8</v>
      </c>
      <c r="CC2109" s="1">
        <v>21.453318748776834</v>
      </c>
      <c r="CD2109" s="1">
        <v>29161.189699230228</v>
      </c>
      <c r="CE2109" s="1">
        <v>40807.277019994799</v>
      </c>
      <c r="CF2109" s="1">
        <v>47.710769328717859</v>
      </c>
      <c r="CG2109" s="1">
        <v>0.40463343185983053</v>
      </c>
      <c r="CH2109" s="1">
        <v>-47.306135896858031</v>
      </c>
      <c r="CI2109" s="1">
        <v>-116.91109080983057</v>
      </c>
    </row>
    <row r="2110" spans="1:87" hidden="1" x14ac:dyDescent="0.3">
      <c r="A2110" s="1" t="s">
        <v>8129</v>
      </c>
      <c r="B2110" s="1">
        <v>668</v>
      </c>
      <c r="C2110" s="1">
        <v>660</v>
      </c>
      <c r="D2110" s="64" t="s">
        <v>8137</v>
      </c>
      <c r="E2110" s="64" t="s">
        <v>83</v>
      </c>
      <c r="F2110" s="64" t="s">
        <v>8128</v>
      </c>
      <c r="G2110" s="64" t="s">
        <v>8127</v>
      </c>
      <c r="H2110" s="1">
        <v>207.6</v>
      </c>
      <c r="I2110" s="1" t="s">
        <v>934</v>
      </c>
      <c r="J2110" s="1" t="s">
        <v>94</v>
      </c>
      <c r="K2110" s="1" t="s">
        <v>549</v>
      </c>
      <c r="L2110" s="1" t="s">
        <v>549</v>
      </c>
      <c r="M2110" s="1" t="s">
        <v>82</v>
      </c>
      <c r="N2110" s="1" t="s">
        <v>72</v>
      </c>
      <c r="O2110" s="1" t="s">
        <v>33</v>
      </c>
      <c r="P2110" s="64">
        <v>-33</v>
      </c>
      <c r="Q2110" s="64">
        <v>58.6</v>
      </c>
      <c r="R2110" s="64">
        <v>8.3000000000000007</v>
      </c>
      <c r="S2110" s="64">
        <v>50.4</v>
      </c>
      <c r="T2110" s="64">
        <v>5670</v>
      </c>
      <c r="U2110" s="64">
        <v>12405.6</v>
      </c>
      <c r="V2110" s="64">
        <v>8.3000000000000007</v>
      </c>
      <c r="W2110" s="1" t="s">
        <v>9</v>
      </c>
      <c r="X2110" s="1">
        <v>50.4</v>
      </c>
      <c r="Y2110" s="64">
        <v>7.7</v>
      </c>
      <c r="Z2110" s="64">
        <v>0</v>
      </c>
      <c r="AA2110" s="1" t="s">
        <v>83</v>
      </c>
      <c r="AB2110" s="1">
        <v>0</v>
      </c>
      <c r="AC2110" s="64">
        <v>0</v>
      </c>
      <c r="AD2110" s="64" t="b">
        <v>1</v>
      </c>
      <c r="AE2110" s="1">
        <v>1.1569965870307166</v>
      </c>
      <c r="AF2110" s="64">
        <v>67.900000000000006</v>
      </c>
      <c r="AG2110" s="64">
        <v>67.900000000000006</v>
      </c>
      <c r="AH2110" s="64">
        <v>0</v>
      </c>
      <c r="AI2110" s="64">
        <v>0</v>
      </c>
      <c r="AJ2110" s="64">
        <v>9.3000000000000043</v>
      </c>
      <c r="AK2110" s="64">
        <v>59.600000000000009</v>
      </c>
      <c r="AL2110" s="64">
        <v>-50.4</v>
      </c>
      <c r="AM2110" s="64">
        <v>0</v>
      </c>
      <c r="AN2110" s="64">
        <v>0.13696612665684835</v>
      </c>
      <c r="AO2110" s="64" t="s">
        <v>5376</v>
      </c>
      <c r="AP2110" s="1">
        <v>277.77778000000001</v>
      </c>
      <c r="AQ2110" s="64">
        <v>26.85</v>
      </c>
      <c r="AR2110" s="64">
        <v>36.799999999999997</v>
      </c>
      <c r="AS2110" s="64" t="b">
        <v>1</v>
      </c>
      <c r="AT2110" s="64">
        <v>1.4</v>
      </c>
      <c r="AU2110" s="64">
        <v>1903</v>
      </c>
      <c r="AV2110" s="64">
        <v>2663</v>
      </c>
      <c r="AW2110" s="1">
        <v>2.5784434978036002</v>
      </c>
      <c r="AX2110" s="64">
        <v>2.6405555766799999E-2</v>
      </c>
      <c r="AY2110" s="64">
        <v>-2.5520379420368</v>
      </c>
      <c r="AZ2110" s="64">
        <v>-0.78092361026326074</v>
      </c>
      <c r="BA2110" s="1">
        <v>24.250193999999997</v>
      </c>
      <c r="BB2110" s="1">
        <v>24.27</v>
      </c>
      <c r="BC2110" s="1">
        <v>6.8897100000000009</v>
      </c>
      <c r="BD2110" s="1">
        <v>7.94</v>
      </c>
      <c r="BE2110" s="1">
        <v>34.26</v>
      </c>
      <c r="BF2110" s="1">
        <v>44.055</v>
      </c>
      <c r="BG2110" s="1">
        <v>26.687602956705383</v>
      </c>
      <c r="BH2110" s="1">
        <v>9.226110572259941</v>
      </c>
      <c r="BI2110" s="1">
        <v>46.019147566718999</v>
      </c>
      <c r="BJ2110" s="1">
        <v>436.08719975758373</v>
      </c>
      <c r="BK2110" s="1">
        <v>142.69016500807422</v>
      </c>
      <c r="BL2110" s="1">
        <v>694.01011823515501</v>
      </c>
      <c r="BM2110" s="64" t="s">
        <v>549</v>
      </c>
      <c r="BN2110" s="64">
        <v>10923</v>
      </c>
      <c r="BO2110" s="64">
        <v>10923</v>
      </c>
      <c r="BP2110" s="64">
        <v>995.91630021455569</v>
      </c>
      <c r="BQ2110" s="64">
        <v>1815.2569327762956</v>
      </c>
      <c r="BR2110" s="64">
        <v>819.34063256173988</v>
      </c>
      <c r="BS2110" s="64">
        <v>26475.494141895753</v>
      </c>
      <c r="BT2110" s="64">
        <v>32498.877263422764</v>
      </c>
      <c r="BU2110" s="64">
        <v>6023.3831215270111</v>
      </c>
      <c r="BV2110" s="1">
        <v>0.71511634584422734</v>
      </c>
      <c r="BW2110" s="1">
        <v>93.957353210919806</v>
      </c>
      <c r="BX2110" s="1">
        <v>180.20493532029701</v>
      </c>
      <c r="BY2110" s="1">
        <v>4.6667039999999993E-2</v>
      </c>
      <c r="BZ2110" s="1">
        <v>6.1314660000000005</v>
      </c>
      <c r="CA2110" s="1">
        <v>11.759807999999998</v>
      </c>
      <c r="CB2110" s="1">
        <v>67.8</v>
      </c>
      <c r="CC2110" s="1">
        <v>21.453318748776834</v>
      </c>
      <c r="CD2110" s="1">
        <v>29161.189699230228</v>
      </c>
      <c r="CE2110" s="1">
        <v>40807.277019994799</v>
      </c>
      <c r="CF2110" s="1">
        <v>39.511550167208348</v>
      </c>
      <c r="CG2110" s="1">
        <v>0.40463343185983053</v>
      </c>
      <c r="CH2110" s="1">
        <v>-39.10691673534852</v>
      </c>
      <c r="CI2110" s="1">
        <v>-96.647764757351027</v>
      </c>
    </row>
    <row r="2111" spans="1:87" hidden="1" x14ac:dyDescent="0.3">
      <c r="A2111" s="1" t="s">
        <v>8129</v>
      </c>
      <c r="B2111" s="1">
        <v>669</v>
      </c>
      <c r="C2111" s="1">
        <v>660</v>
      </c>
      <c r="D2111" s="64" t="s">
        <v>8138</v>
      </c>
      <c r="E2111" s="64" t="s">
        <v>83</v>
      </c>
      <c r="F2111" s="64" t="s">
        <v>8128</v>
      </c>
      <c r="G2111" s="64" t="s">
        <v>8127</v>
      </c>
      <c r="H2111" s="1">
        <v>207.6</v>
      </c>
      <c r="I2111" s="1" t="s">
        <v>934</v>
      </c>
      <c r="J2111" s="1" t="s">
        <v>94</v>
      </c>
      <c r="K2111" s="1" t="s">
        <v>133</v>
      </c>
      <c r="L2111" s="1" t="s">
        <v>133</v>
      </c>
      <c r="M2111" s="1" t="s">
        <v>82</v>
      </c>
      <c r="N2111" s="1" t="s">
        <v>72</v>
      </c>
      <c r="O2111" s="1" t="s">
        <v>33</v>
      </c>
      <c r="P2111" s="64">
        <v>-33</v>
      </c>
      <c r="Q2111" s="64">
        <v>72.2</v>
      </c>
      <c r="R2111" s="64">
        <v>72.2</v>
      </c>
      <c r="S2111" s="64">
        <v>0</v>
      </c>
      <c r="T2111" s="64">
        <v>5670</v>
      </c>
      <c r="U2111" s="64">
        <v>12311.4</v>
      </c>
      <c r="V2111" s="64">
        <v>0.3</v>
      </c>
      <c r="W2111" s="1" t="s">
        <v>9</v>
      </c>
      <c r="X2111" s="1">
        <v>0</v>
      </c>
      <c r="Y2111" s="64">
        <v>0</v>
      </c>
      <c r="Z2111" s="64">
        <v>71.900000000000006</v>
      </c>
      <c r="AA2111" s="1" t="s">
        <v>83</v>
      </c>
      <c r="AB2111" s="1">
        <v>0</v>
      </c>
      <c r="AC2111" s="64">
        <v>0</v>
      </c>
      <c r="AD2111" s="64" t="b">
        <v>1</v>
      </c>
      <c r="AE2111" s="1">
        <v>0.94044321329639891</v>
      </c>
      <c r="AF2111" s="64">
        <v>67.900000000000006</v>
      </c>
      <c r="AG2111" s="64">
        <v>67.900000000000006</v>
      </c>
      <c r="AH2111" s="64">
        <v>0</v>
      </c>
      <c r="AI2111" s="64">
        <v>0</v>
      </c>
      <c r="AJ2111" s="64">
        <v>-4.2999999999999972</v>
      </c>
      <c r="AK2111" s="64">
        <v>67.600000000000009</v>
      </c>
      <c r="AL2111" s="64">
        <v>0</v>
      </c>
      <c r="AM2111" s="64">
        <v>-71.900000000000006</v>
      </c>
      <c r="AN2111" s="64">
        <v>-6.3328424153166377E-2</v>
      </c>
      <c r="AO2111" s="64" t="s">
        <v>5386</v>
      </c>
      <c r="AP2111" s="1">
        <v>277.77778000000001</v>
      </c>
      <c r="AQ2111" s="64">
        <v>26.85</v>
      </c>
      <c r="AR2111" s="64">
        <v>36.799999999999997</v>
      </c>
      <c r="AS2111" s="64" t="b">
        <v>1</v>
      </c>
      <c r="AT2111" s="64">
        <v>1.4</v>
      </c>
      <c r="AU2111" s="64">
        <v>1903</v>
      </c>
      <c r="AV2111" s="64">
        <v>2663</v>
      </c>
      <c r="AW2111" s="1">
        <v>7.0462016266676004</v>
      </c>
      <c r="AX2111" s="64">
        <v>2.6405555766799999E-2</v>
      </c>
      <c r="AY2111" s="64">
        <v>-7.0197960709008003</v>
      </c>
      <c r="AZ2111" s="64">
        <v>-2.1480575976956446</v>
      </c>
      <c r="BA2111" s="1">
        <v>24.250193999999997</v>
      </c>
      <c r="BB2111" s="1">
        <v>24.27</v>
      </c>
      <c r="BC2111" s="1">
        <v>6.8897100000000009</v>
      </c>
      <c r="BD2111" s="1">
        <v>7.94</v>
      </c>
      <c r="BE2111" s="1">
        <v>34.26</v>
      </c>
      <c r="BF2111" s="1">
        <v>44.055</v>
      </c>
      <c r="BG2111" s="1">
        <v>26.687602956705383</v>
      </c>
      <c r="BH2111" s="1">
        <v>9.226110572259941</v>
      </c>
      <c r="BI2111" s="1">
        <v>46.019147566718999</v>
      </c>
      <c r="BJ2111" s="1">
        <v>436.08719975758373</v>
      </c>
      <c r="BK2111" s="1">
        <v>142.69016500807422</v>
      </c>
      <c r="BL2111" s="1">
        <v>694.01011823515501</v>
      </c>
      <c r="BM2111" s="64" t="s">
        <v>133</v>
      </c>
      <c r="BN2111" s="64">
        <v>9870</v>
      </c>
      <c r="BO2111" s="64">
        <v>9870</v>
      </c>
      <c r="BP2111" s="64">
        <v>4162.3271862461079</v>
      </c>
      <c r="BQ2111" s="64">
        <v>1815.2569327762956</v>
      </c>
      <c r="BR2111" s="64">
        <v>-2347.0702534698121</v>
      </c>
      <c r="BS2111" s="64">
        <v>72857.103045468029</v>
      </c>
      <c r="BT2111" s="64">
        <v>32498.877263422764</v>
      </c>
      <c r="BU2111" s="64">
        <v>-40358.225782045265</v>
      </c>
      <c r="BV2111" s="1">
        <v>0.71511634584422734</v>
      </c>
      <c r="BW2111" s="1">
        <v>93.957353210919806</v>
      </c>
      <c r="BX2111" s="1">
        <v>180.20493532029701</v>
      </c>
      <c r="BY2111" s="1">
        <v>4.6667039999999993E-2</v>
      </c>
      <c r="BZ2111" s="1">
        <v>6.1314660000000005</v>
      </c>
      <c r="CA2111" s="1">
        <v>11.759807999999998</v>
      </c>
      <c r="CB2111" s="1">
        <v>67.900000000000006</v>
      </c>
      <c r="CC2111" s="1">
        <v>21.453318748776834</v>
      </c>
      <c r="CD2111" s="1">
        <v>29161.189699230228</v>
      </c>
      <c r="CE2111" s="1">
        <v>40807.277019994799</v>
      </c>
      <c r="CF2111" s="1">
        <v>107.97457818932135</v>
      </c>
      <c r="CG2111" s="1">
        <v>0.40463343185983053</v>
      </c>
      <c r="CH2111" s="1">
        <v>-107.56994475746151</v>
      </c>
      <c r="CI2111" s="1">
        <v>-265.84542029321227</v>
      </c>
    </row>
    <row r="2112" spans="1:87" hidden="1" x14ac:dyDescent="0.3">
      <c r="A2112" s="1" t="s">
        <v>8139</v>
      </c>
      <c r="B2112" s="1">
        <v>671</v>
      </c>
      <c r="C2112" s="1">
        <v>671</v>
      </c>
      <c r="D2112" s="64" t="s">
        <v>8140</v>
      </c>
      <c r="E2112" s="64" t="s">
        <v>127</v>
      </c>
      <c r="F2112" s="64" t="s">
        <v>8141</v>
      </c>
      <c r="G2112" s="64" t="s">
        <v>8140</v>
      </c>
      <c r="H2112" s="1">
        <v>207.6</v>
      </c>
      <c r="I2112" s="1" t="s">
        <v>934</v>
      </c>
      <c r="J2112" s="1" t="s">
        <v>94</v>
      </c>
      <c r="K2112" s="1" t="s">
        <v>127</v>
      </c>
      <c r="L2112" s="1" t="s">
        <v>127</v>
      </c>
      <c r="M2112" s="1" t="s">
        <v>124</v>
      </c>
      <c r="N2112" s="1" t="s">
        <v>72</v>
      </c>
      <c r="O2112" s="1" t="s">
        <v>33</v>
      </c>
      <c r="P2112" s="64">
        <v>-33</v>
      </c>
      <c r="Q2112" s="64">
        <v>70.7</v>
      </c>
      <c r="R2112" s="64">
        <v>70.7</v>
      </c>
      <c r="S2112" s="64">
        <v>0</v>
      </c>
      <c r="T2112" s="64">
        <v>5670</v>
      </c>
      <c r="U2112" s="64">
        <v>12311.4</v>
      </c>
      <c r="V2112" s="64">
        <v>0.3</v>
      </c>
      <c r="W2112" s="1" t="s">
        <v>9</v>
      </c>
      <c r="X2112" s="1">
        <v>70.400000000000006</v>
      </c>
      <c r="Y2112" s="64">
        <v>0</v>
      </c>
      <c r="Z2112" s="64">
        <v>0</v>
      </c>
      <c r="AA2112" s="1" t="s">
        <v>127</v>
      </c>
      <c r="AB2112" s="1">
        <v>0</v>
      </c>
      <c r="AC2112" s="64">
        <v>0</v>
      </c>
      <c r="AD2112" s="64" t="b">
        <v>1</v>
      </c>
      <c r="AE2112" s="1">
        <v>0.96039603960396047</v>
      </c>
      <c r="AF2112" s="64">
        <v>70.7</v>
      </c>
      <c r="AG2112" s="64">
        <v>0.3</v>
      </c>
      <c r="AH2112" s="64">
        <v>70.400000000000006</v>
      </c>
      <c r="AI2112" s="64">
        <v>0</v>
      </c>
      <c r="AJ2112" s="64">
        <v>0</v>
      </c>
      <c r="AK2112" s="64">
        <v>0</v>
      </c>
      <c r="AL2112" s="64">
        <v>0</v>
      </c>
      <c r="AM2112" s="64">
        <v>0</v>
      </c>
      <c r="AN2112" s="64">
        <v>0</v>
      </c>
      <c r="AO2112" s="64" t="s">
        <v>5392</v>
      </c>
      <c r="AP2112" s="1">
        <v>277.77778000000001</v>
      </c>
      <c r="AQ2112" s="64">
        <v>26.85</v>
      </c>
      <c r="AR2112" s="64">
        <v>36.799999999999997</v>
      </c>
      <c r="AS2112" s="64" t="b">
        <v>1</v>
      </c>
      <c r="AT2112" s="64">
        <v>1.4</v>
      </c>
      <c r="AU2112" s="64">
        <v>1903</v>
      </c>
      <c r="AV2112" s="64">
        <v>2663</v>
      </c>
      <c r="AW2112" s="1">
        <v>3.5972433866676012</v>
      </c>
      <c r="AX2112" s="64">
        <v>3.5972433866676012</v>
      </c>
      <c r="AY2112" s="64">
        <v>0</v>
      </c>
      <c r="AZ2112" s="64">
        <v>0</v>
      </c>
      <c r="BA2112" s="1">
        <v>24.250193999999997</v>
      </c>
      <c r="BB2112" s="1">
        <v>24.27</v>
      </c>
      <c r="BC2112" s="1">
        <v>6.8897100000000009</v>
      </c>
      <c r="BD2112" s="1">
        <v>7.94</v>
      </c>
      <c r="BE2112" s="1">
        <v>34.26</v>
      </c>
      <c r="BF2112" s="1">
        <v>44.055</v>
      </c>
      <c r="BG2112" s="1">
        <v>26.687602956705383</v>
      </c>
      <c r="BH2112" s="1">
        <v>9.226110572259941</v>
      </c>
      <c r="BI2112" s="1">
        <v>46.019147566718999</v>
      </c>
      <c r="BJ2112" s="1">
        <v>436.08719975758373</v>
      </c>
      <c r="BK2112" s="1">
        <v>142.69016500807422</v>
      </c>
      <c r="BL2112" s="1">
        <v>694.01011823515501</v>
      </c>
      <c r="BM2112" s="64" t="s">
        <v>127</v>
      </c>
      <c r="BN2112" s="64">
        <v>6458</v>
      </c>
      <c r="BO2112" s="64">
        <v>6458</v>
      </c>
      <c r="BP2112" s="64">
        <v>1089.1936716861117</v>
      </c>
      <c r="BQ2112" s="64">
        <v>1089.1936716861117</v>
      </c>
      <c r="BR2112" s="64">
        <v>0</v>
      </c>
      <c r="BS2112" s="64">
        <v>23249.025977448211</v>
      </c>
      <c r="BT2112" s="64">
        <v>23249.025977448211</v>
      </c>
      <c r="BU2112" s="64">
        <v>0</v>
      </c>
      <c r="BV2112" s="1">
        <v>0.71511634584422734</v>
      </c>
      <c r="BW2112" s="1">
        <v>93.957353210919806</v>
      </c>
      <c r="BX2112" s="1">
        <v>180.20493532029701</v>
      </c>
      <c r="BY2112" s="1">
        <v>4.6667039999999993E-2</v>
      </c>
      <c r="BZ2112" s="1">
        <v>6.1314660000000005</v>
      </c>
      <c r="CA2112" s="1">
        <v>11.759807999999998</v>
      </c>
      <c r="CB2112" s="1">
        <v>67.900000000000006</v>
      </c>
      <c r="CC2112" s="1">
        <v>21.453318748776834</v>
      </c>
      <c r="CD2112" s="1">
        <v>29161.189699230228</v>
      </c>
      <c r="CE2112" s="1">
        <v>40807.277019994799</v>
      </c>
      <c r="CF2112" s="1">
        <v>55.123434993649653</v>
      </c>
      <c r="CG2112" s="1">
        <v>55.123434993649653</v>
      </c>
      <c r="CH2112" s="1">
        <v>0</v>
      </c>
      <c r="CI2112" s="1">
        <v>0</v>
      </c>
    </row>
    <row r="2113" spans="1:87" hidden="1" x14ac:dyDescent="0.3">
      <c r="A2113" s="1" t="s">
        <v>8142</v>
      </c>
      <c r="B2113" s="1">
        <v>670</v>
      </c>
      <c r="C2113" s="1">
        <v>671</v>
      </c>
      <c r="D2113" s="64" t="s">
        <v>8143</v>
      </c>
      <c r="E2113" s="64" t="s">
        <v>127</v>
      </c>
      <c r="F2113" s="64" t="s">
        <v>8141</v>
      </c>
      <c r="G2113" s="64" t="s">
        <v>8140</v>
      </c>
      <c r="H2113" s="1">
        <v>207.6</v>
      </c>
      <c r="I2113" s="1" t="s">
        <v>934</v>
      </c>
      <c r="J2113" s="1" t="s">
        <v>94</v>
      </c>
      <c r="K2113" s="1" t="s">
        <v>83</v>
      </c>
      <c r="L2113" s="1" t="s">
        <v>825</v>
      </c>
      <c r="M2113" s="1" t="s">
        <v>124</v>
      </c>
      <c r="N2113" s="1" t="s">
        <v>72</v>
      </c>
      <c r="O2113" s="1" t="s">
        <v>33</v>
      </c>
      <c r="P2113" s="64">
        <v>-33</v>
      </c>
      <c r="Q2113" s="64">
        <v>73.7</v>
      </c>
      <c r="R2113" s="64">
        <v>73.7</v>
      </c>
      <c r="S2113" s="64">
        <v>0</v>
      </c>
      <c r="T2113" s="64">
        <v>5670</v>
      </c>
      <c r="U2113" s="64">
        <v>12311.4</v>
      </c>
      <c r="V2113" s="64">
        <v>0.3</v>
      </c>
      <c r="W2113" s="1" t="s">
        <v>9</v>
      </c>
      <c r="X2113" s="1">
        <v>73.5</v>
      </c>
      <c r="Y2113" s="64">
        <v>0</v>
      </c>
      <c r="Z2113" s="64">
        <v>0</v>
      </c>
      <c r="AA2113" s="1" t="s">
        <v>127</v>
      </c>
      <c r="AB2113" s="1">
        <v>0</v>
      </c>
      <c r="AC2113" s="64">
        <v>0</v>
      </c>
      <c r="AD2113" s="64" t="b">
        <v>1</v>
      </c>
      <c r="AE2113" s="1">
        <v>0.92130257801899595</v>
      </c>
      <c r="AF2113" s="64">
        <v>70.7</v>
      </c>
      <c r="AG2113" s="64">
        <v>0.3</v>
      </c>
      <c r="AH2113" s="64">
        <v>70.400000000000006</v>
      </c>
      <c r="AI2113" s="64">
        <v>0</v>
      </c>
      <c r="AJ2113" s="64">
        <v>-3</v>
      </c>
      <c r="AK2113" s="64">
        <v>0</v>
      </c>
      <c r="AL2113" s="64">
        <v>-3.0999999999999943</v>
      </c>
      <c r="AM2113" s="64">
        <v>0</v>
      </c>
      <c r="AN2113" s="64">
        <v>-4.2432814710042434E-2</v>
      </c>
      <c r="AO2113" s="64" t="s">
        <v>5395</v>
      </c>
      <c r="AP2113" s="1">
        <v>277.77778000000001</v>
      </c>
      <c r="AQ2113" s="64">
        <v>26.85</v>
      </c>
      <c r="AR2113" s="64">
        <v>36.799999999999997</v>
      </c>
      <c r="AS2113" s="64" t="b">
        <v>1</v>
      </c>
      <c r="AT2113" s="64">
        <v>1.4</v>
      </c>
      <c r="AU2113" s="64">
        <v>1903</v>
      </c>
      <c r="AV2113" s="64">
        <v>2663</v>
      </c>
      <c r="AW2113" s="1">
        <v>3.7556395916676006</v>
      </c>
      <c r="AX2113" s="64">
        <v>3.5972433866676012</v>
      </c>
      <c r="AY2113" s="64">
        <v>-0.1583962049999994</v>
      </c>
      <c r="AZ2113" s="64">
        <v>-4.8469238729999815E-2</v>
      </c>
      <c r="BA2113" s="1">
        <v>24.250193999999997</v>
      </c>
      <c r="BB2113" s="1">
        <v>24.27</v>
      </c>
      <c r="BC2113" s="1">
        <v>6.8897100000000009</v>
      </c>
      <c r="BD2113" s="1">
        <v>7.94</v>
      </c>
      <c r="BE2113" s="1">
        <v>34.26</v>
      </c>
      <c r="BF2113" s="1">
        <v>44.055</v>
      </c>
      <c r="BG2113" s="1">
        <v>26.687602956705383</v>
      </c>
      <c r="BH2113" s="1">
        <v>9.226110572259941</v>
      </c>
      <c r="BI2113" s="1">
        <v>46.019147566718999</v>
      </c>
      <c r="BJ2113" s="1">
        <v>436.08719975758373</v>
      </c>
      <c r="BK2113" s="1">
        <v>142.69016500807422</v>
      </c>
      <c r="BL2113" s="1">
        <v>694.01011823515501</v>
      </c>
      <c r="BM2113" s="64" t="s">
        <v>124</v>
      </c>
      <c r="BN2113" s="64">
        <v>0</v>
      </c>
      <c r="BO2113" s="64">
        <v>0</v>
      </c>
      <c r="BP2113" s="64">
        <v>1136.8021590601172</v>
      </c>
      <c r="BQ2113" s="64">
        <v>1089.1936716861117</v>
      </c>
      <c r="BR2113" s="64">
        <v>-47.608487374005563</v>
      </c>
      <c r="BS2113" s="64">
        <v>17524.633283927091</v>
      </c>
      <c r="BT2113" s="64">
        <v>23249.025977448211</v>
      </c>
      <c r="BU2113" s="64">
        <v>5724.3926935211202</v>
      </c>
      <c r="BV2113" s="1">
        <v>0.71511634584422734</v>
      </c>
      <c r="BW2113" s="1">
        <v>93.957353210919806</v>
      </c>
      <c r="BX2113" s="1">
        <v>180.20493532029701</v>
      </c>
      <c r="BY2113" s="1">
        <v>4.6667039999999993E-2</v>
      </c>
      <c r="BZ2113" s="1">
        <v>6.1314660000000005</v>
      </c>
      <c r="CA2113" s="1">
        <v>11.759807999999998</v>
      </c>
      <c r="CB2113" s="1">
        <v>67.900000000000006</v>
      </c>
      <c r="CC2113" s="1">
        <v>21.453318748776834</v>
      </c>
      <c r="CD2113" s="1">
        <v>29161.189699230228</v>
      </c>
      <c r="CE2113" s="1">
        <v>40807.277019994799</v>
      </c>
      <c r="CF2113" s="1">
        <v>57.550666618265083</v>
      </c>
      <c r="CG2113" s="1">
        <v>55.123434993649653</v>
      </c>
      <c r="CH2113" s="1">
        <v>-2.4272316246154304</v>
      </c>
      <c r="CI2113" s="1">
        <v>-4.4032662784803611E-2</v>
      </c>
    </row>
    <row r="2114" spans="1:87" hidden="1" x14ac:dyDescent="0.3">
      <c r="A2114" s="1" t="s">
        <v>8142</v>
      </c>
      <c r="B2114" s="1">
        <v>672</v>
      </c>
      <c r="C2114" s="1">
        <v>671</v>
      </c>
      <c r="D2114" s="64" t="s">
        <v>8144</v>
      </c>
      <c r="E2114" s="64" t="s">
        <v>127</v>
      </c>
      <c r="F2114" s="64" t="s">
        <v>8141</v>
      </c>
      <c r="G2114" s="64" t="s">
        <v>8140</v>
      </c>
      <c r="H2114" s="1">
        <v>207.6</v>
      </c>
      <c r="I2114" s="1" t="s">
        <v>934</v>
      </c>
      <c r="J2114" s="1" t="s">
        <v>94</v>
      </c>
      <c r="K2114" s="1" t="s">
        <v>98</v>
      </c>
      <c r="L2114" s="1" t="s">
        <v>98</v>
      </c>
      <c r="M2114" s="1" t="s">
        <v>124</v>
      </c>
      <c r="N2114" s="1" t="s">
        <v>72</v>
      </c>
      <c r="O2114" s="1" t="s">
        <v>33</v>
      </c>
      <c r="P2114" s="64">
        <v>-33</v>
      </c>
      <c r="Q2114" s="64">
        <v>43</v>
      </c>
      <c r="R2114" s="64">
        <v>18.5</v>
      </c>
      <c r="S2114" s="64">
        <v>24.6</v>
      </c>
      <c r="T2114" s="64">
        <v>5670</v>
      </c>
      <c r="U2114" s="64">
        <v>12405.6</v>
      </c>
      <c r="V2114" s="64">
        <v>43</v>
      </c>
      <c r="W2114" s="1" t="s">
        <v>9</v>
      </c>
      <c r="X2114" s="1">
        <v>0</v>
      </c>
      <c r="Y2114" s="64">
        <v>18.100000000000001</v>
      </c>
      <c r="Z2114" s="64">
        <v>0</v>
      </c>
      <c r="AA2114" s="1" t="s">
        <v>127</v>
      </c>
      <c r="AB2114" s="1">
        <v>0</v>
      </c>
      <c r="AC2114" s="64">
        <v>0</v>
      </c>
      <c r="AD2114" s="64" t="b">
        <v>1</v>
      </c>
      <c r="AE2114" s="1">
        <v>1.5767441860465115</v>
      </c>
      <c r="AF2114" s="64">
        <v>70.7</v>
      </c>
      <c r="AG2114" s="64">
        <v>0.3</v>
      </c>
      <c r="AH2114" s="64">
        <v>70.400000000000006</v>
      </c>
      <c r="AI2114" s="64">
        <v>0</v>
      </c>
      <c r="AJ2114" s="64">
        <v>27.700000000000003</v>
      </c>
      <c r="AK2114" s="64">
        <v>-42.7</v>
      </c>
      <c r="AL2114" s="64">
        <v>70.400000000000006</v>
      </c>
      <c r="AM2114" s="64">
        <v>0</v>
      </c>
      <c r="AN2114" s="64">
        <v>0.39179632248939184</v>
      </c>
      <c r="AO2114" s="64" t="s">
        <v>5397</v>
      </c>
      <c r="AP2114" s="1">
        <v>277.77778000000001</v>
      </c>
      <c r="AQ2114" s="64">
        <v>26.85</v>
      </c>
      <c r="AR2114" s="64">
        <v>36.799999999999997</v>
      </c>
      <c r="AS2114" s="64" t="b">
        <v>1</v>
      </c>
      <c r="AT2114" s="64">
        <v>1.4</v>
      </c>
      <c r="AU2114" s="64">
        <v>1903</v>
      </c>
      <c r="AV2114" s="64">
        <v>2663</v>
      </c>
      <c r="AW2114" s="1">
        <v>1.6722222355999999E-2</v>
      </c>
      <c r="AX2114" s="64">
        <v>3.5972433866676012</v>
      </c>
      <c r="AY2114" s="64">
        <v>3.5805211643116013</v>
      </c>
      <c r="AZ2114" s="64">
        <v>1.09563947627935</v>
      </c>
      <c r="BA2114" s="1">
        <v>24.250193999999997</v>
      </c>
      <c r="BB2114" s="1">
        <v>24.27</v>
      </c>
      <c r="BC2114" s="1">
        <v>6.8897100000000009</v>
      </c>
      <c r="BD2114" s="1">
        <v>7.94</v>
      </c>
      <c r="BE2114" s="1">
        <v>34.26</v>
      </c>
      <c r="BF2114" s="1">
        <v>44.055</v>
      </c>
      <c r="BG2114" s="1">
        <v>26.687602956705383</v>
      </c>
      <c r="BH2114" s="1">
        <v>9.226110572259941</v>
      </c>
      <c r="BI2114" s="1">
        <v>46.019147566718999</v>
      </c>
      <c r="BJ2114" s="1">
        <v>436.08719975758373</v>
      </c>
      <c r="BK2114" s="1">
        <v>142.69016500807422</v>
      </c>
      <c r="BL2114" s="1">
        <v>694.01011823515501</v>
      </c>
      <c r="BM2114" s="64" t="s">
        <v>98</v>
      </c>
      <c r="BN2114" s="64">
        <v>10140</v>
      </c>
      <c r="BO2114" s="64">
        <v>10140</v>
      </c>
      <c r="BP2114" s="64">
        <v>1149.5736098583313</v>
      </c>
      <c r="BQ2114" s="64">
        <v>1089.1936716861117</v>
      </c>
      <c r="BR2114" s="64">
        <v>-60.379938172219681</v>
      </c>
      <c r="BS2114" s="64">
        <v>28922.499592447402</v>
      </c>
      <c r="BT2114" s="64">
        <v>23249.025977448211</v>
      </c>
      <c r="BU2114" s="64">
        <v>-5673.4736149991913</v>
      </c>
      <c r="BV2114" s="1">
        <v>0.71511634584422734</v>
      </c>
      <c r="BW2114" s="1">
        <v>93.957353210919806</v>
      </c>
      <c r="BX2114" s="1">
        <v>180.20493532029701</v>
      </c>
      <c r="BY2114" s="1">
        <v>4.6667039999999993E-2</v>
      </c>
      <c r="BZ2114" s="1">
        <v>6.1314660000000005</v>
      </c>
      <c r="CA2114" s="1">
        <v>11.759807999999998</v>
      </c>
      <c r="CB2114" s="1">
        <v>67.8</v>
      </c>
      <c r="CC2114" s="1">
        <v>21.453318748776834</v>
      </c>
      <c r="CD2114" s="1">
        <v>29161.189699230228</v>
      </c>
      <c r="CE2114" s="1">
        <v>40807.277019994799</v>
      </c>
      <c r="CF2114" s="1">
        <v>0.25624797599370708</v>
      </c>
      <c r="CG2114" s="1">
        <v>55.123434993649653</v>
      </c>
      <c r="CH2114" s="1">
        <v>54.867187017655944</v>
      </c>
      <c r="CI2114" s="1">
        <v>0.99535137866456935</v>
      </c>
    </row>
    <row r="2115" spans="1:87" hidden="1" x14ac:dyDescent="0.3">
      <c r="A2115" s="1" t="s">
        <v>8142</v>
      </c>
      <c r="B2115" s="1">
        <v>673</v>
      </c>
      <c r="C2115" s="1">
        <v>671</v>
      </c>
      <c r="D2115" s="64" t="s">
        <v>8145</v>
      </c>
      <c r="E2115" s="64" t="s">
        <v>127</v>
      </c>
      <c r="F2115" s="64" t="s">
        <v>8141</v>
      </c>
      <c r="G2115" s="64" t="s">
        <v>8140</v>
      </c>
      <c r="H2115" s="1">
        <v>207.6</v>
      </c>
      <c r="I2115" s="1" t="s">
        <v>934</v>
      </c>
      <c r="J2115" s="1" t="s">
        <v>94</v>
      </c>
      <c r="K2115" s="1" t="s">
        <v>108</v>
      </c>
      <c r="L2115" s="1" t="s">
        <v>108</v>
      </c>
      <c r="M2115" s="1" t="s">
        <v>124</v>
      </c>
      <c r="N2115" s="1" t="s">
        <v>72</v>
      </c>
      <c r="O2115" s="1" t="s">
        <v>33</v>
      </c>
      <c r="P2115" s="64">
        <v>-33</v>
      </c>
      <c r="Q2115" s="64">
        <v>32.6</v>
      </c>
      <c r="R2115" s="64">
        <v>28.4</v>
      </c>
      <c r="S2115" s="64">
        <v>4.2</v>
      </c>
      <c r="T2115" s="64">
        <v>5670</v>
      </c>
      <c r="U2115" s="64">
        <v>12405.6</v>
      </c>
      <c r="V2115" s="64">
        <v>32.6</v>
      </c>
      <c r="W2115" s="1" t="s">
        <v>9</v>
      </c>
      <c r="X2115" s="1">
        <v>0</v>
      </c>
      <c r="Y2115" s="64">
        <v>28.3</v>
      </c>
      <c r="Z2115" s="64">
        <v>0</v>
      </c>
      <c r="AA2115" s="1" t="s">
        <v>127</v>
      </c>
      <c r="AB2115" s="1">
        <v>0</v>
      </c>
      <c r="AC2115" s="64">
        <v>0</v>
      </c>
      <c r="AD2115" s="64" t="b">
        <v>1</v>
      </c>
      <c r="AE2115" s="1">
        <v>2.0797546012269938</v>
      </c>
      <c r="AF2115" s="64">
        <v>70.7</v>
      </c>
      <c r="AG2115" s="64">
        <v>0.3</v>
      </c>
      <c r="AH2115" s="64">
        <v>70.400000000000006</v>
      </c>
      <c r="AI2115" s="64">
        <v>0</v>
      </c>
      <c r="AJ2115" s="64">
        <v>38.1</v>
      </c>
      <c r="AK2115" s="64">
        <v>-32.300000000000004</v>
      </c>
      <c r="AL2115" s="64">
        <v>70.400000000000006</v>
      </c>
      <c r="AM2115" s="64">
        <v>0</v>
      </c>
      <c r="AN2115" s="64">
        <v>0.53889674681753885</v>
      </c>
      <c r="AO2115" s="64" t="s">
        <v>5399</v>
      </c>
      <c r="AP2115" s="1">
        <v>277.77778000000001</v>
      </c>
      <c r="AQ2115" s="64">
        <v>26.85</v>
      </c>
      <c r="AR2115" s="64">
        <v>36.799999999999997</v>
      </c>
      <c r="AS2115" s="64" t="b">
        <v>1</v>
      </c>
      <c r="AT2115" s="64">
        <v>1.4</v>
      </c>
      <c r="AU2115" s="64">
        <v>1903</v>
      </c>
      <c r="AV2115" s="64">
        <v>2663</v>
      </c>
      <c r="AW2115" s="1">
        <v>1.2677777879199999E-2</v>
      </c>
      <c r="AX2115" s="64">
        <v>3.5972433866676012</v>
      </c>
      <c r="AY2115" s="64">
        <v>3.584565608788401</v>
      </c>
      <c r="AZ2115" s="64">
        <v>1.0968770762892508</v>
      </c>
      <c r="BA2115" s="1">
        <v>24.250193999999997</v>
      </c>
      <c r="BB2115" s="1">
        <v>24.27</v>
      </c>
      <c r="BC2115" s="1">
        <v>6.8897100000000009</v>
      </c>
      <c r="BD2115" s="1">
        <v>7.94</v>
      </c>
      <c r="BE2115" s="1">
        <v>34.26</v>
      </c>
      <c r="BF2115" s="1">
        <v>44.055</v>
      </c>
      <c r="BG2115" s="1">
        <v>26.687602956705383</v>
      </c>
      <c r="BH2115" s="1">
        <v>9.226110572259941</v>
      </c>
      <c r="BI2115" s="1">
        <v>46.019147566718999</v>
      </c>
      <c r="BJ2115" s="1">
        <v>436.08719975758373</v>
      </c>
      <c r="BK2115" s="1">
        <v>142.69016500807422</v>
      </c>
      <c r="BL2115" s="1">
        <v>694.01011823515501</v>
      </c>
      <c r="BM2115" s="64" t="s">
        <v>108</v>
      </c>
      <c r="BN2115" s="64">
        <v>17515</v>
      </c>
      <c r="BO2115" s="64">
        <v>17515</v>
      </c>
      <c r="BP2115" s="64">
        <v>871.53720189259548</v>
      </c>
      <c r="BQ2115" s="64">
        <v>1089.1936716861117</v>
      </c>
      <c r="BR2115" s="64">
        <v>217.65646979351618</v>
      </c>
      <c r="BS2115" s="64">
        <v>31754.755504971752</v>
      </c>
      <c r="BT2115" s="64">
        <v>23249.025977448211</v>
      </c>
      <c r="BU2115" s="64">
        <v>-8505.729527523541</v>
      </c>
      <c r="BV2115" s="1">
        <v>0.71511634584422734</v>
      </c>
      <c r="BW2115" s="1">
        <v>93.957353210919806</v>
      </c>
      <c r="BX2115" s="1">
        <v>180.20493532029701</v>
      </c>
      <c r="BY2115" s="1">
        <v>4.6667039999999993E-2</v>
      </c>
      <c r="BZ2115" s="1">
        <v>6.1314660000000005</v>
      </c>
      <c r="CA2115" s="1">
        <v>11.759807999999998</v>
      </c>
      <c r="CB2115" s="1">
        <v>67.8</v>
      </c>
      <c r="CC2115" s="1">
        <v>21.453318748776834</v>
      </c>
      <c r="CD2115" s="1">
        <v>29161.189699230228</v>
      </c>
      <c r="CE2115" s="1">
        <v>40807.277019994799</v>
      </c>
      <c r="CF2115" s="1">
        <v>0.19427172133476397</v>
      </c>
      <c r="CG2115" s="1">
        <v>55.123434993649653</v>
      </c>
      <c r="CH2115" s="1">
        <v>54.929163272314888</v>
      </c>
      <c r="CI2115" s="1">
        <v>0.99647569638290601</v>
      </c>
    </row>
    <row r="2116" spans="1:87" hidden="1" x14ac:dyDescent="0.3">
      <c r="A2116" s="1" t="s">
        <v>8142</v>
      </c>
      <c r="B2116" s="1">
        <v>674</v>
      </c>
      <c r="C2116" s="1">
        <v>671</v>
      </c>
      <c r="D2116" s="64" t="s">
        <v>8146</v>
      </c>
      <c r="E2116" s="64" t="s">
        <v>127</v>
      </c>
      <c r="F2116" s="64" t="s">
        <v>8141</v>
      </c>
      <c r="G2116" s="64" t="s">
        <v>8140</v>
      </c>
      <c r="H2116" s="1">
        <v>207.6</v>
      </c>
      <c r="I2116" s="1" t="s">
        <v>934</v>
      </c>
      <c r="J2116" s="1" t="s">
        <v>94</v>
      </c>
      <c r="K2116" s="1" t="s">
        <v>118</v>
      </c>
      <c r="L2116" s="1" t="s">
        <v>118</v>
      </c>
      <c r="M2116" s="1" t="s">
        <v>124</v>
      </c>
      <c r="N2116" s="1" t="s">
        <v>72</v>
      </c>
      <c r="O2116" s="1" t="s">
        <v>33</v>
      </c>
      <c r="P2116" s="64">
        <v>-33</v>
      </c>
      <c r="Q2116" s="64">
        <v>20.399999999999999</v>
      </c>
      <c r="R2116" s="64">
        <v>20.399999999999999</v>
      </c>
      <c r="S2116" s="64">
        <v>0.1</v>
      </c>
      <c r="T2116" s="64">
        <v>5670</v>
      </c>
      <c r="U2116" s="64">
        <v>12405.6</v>
      </c>
      <c r="V2116" s="64">
        <v>20.399999999999999</v>
      </c>
      <c r="W2116" s="1" t="s">
        <v>9</v>
      </c>
      <c r="X2116" s="1">
        <v>0</v>
      </c>
      <c r="Y2116" s="64">
        <v>16.899999999999999</v>
      </c>
      <c r="Z2116" s="64">
        <v>0</v>
      </c>
      <c r="AA2116" s="1" t="s">
        <v>127</v>
      </c>
      <c r="AB2116" s="1">
        <v>0</v>
      </c>
      <c r="AC2116" s="64">
        <v>0</v>
      </c>
      <c r="AD2116" s="64" t="b">
        <v>1</v>
      </c>
      <c r="AE2116" s="1">
        <v>3.3333333333333335</v>
      </c>
      <c r="AF2116" s="64">
        <v>70.7</v>
      </c>
      <c r="AG2116" s="64">
        <v>0.3</v>
      </c>
      <c r="AH2116" s="64">
        <v>70.400000000000006</v>
      </c>
      <c r="AI2116" s="64">
        <v>0</v>
      </c>
      <c r="AJ2116" s="64">
        <v>50.300000000000004</v>
      </c>
      <c r="AK2116" s="64">
        <v>-20.099999999999998</v>
      </c>
      <c r="AL2116" s="64">
        <v>70.400000000000006</v>
      </c>
      <c r="AM2116" s="64">
        <v>0</v>
      </c>
      <c r="AN2116" s="64">
        <v>0.71145685997171149</v>
      </c>
      <c r="AO2116" s="64" t="s">
        <v>5401</v>
      </c>
      <c r="AP2116" s="1">
        <v>277.77778000000001</v>
      </c>
      <c r="AQ2116" s="64">
        <v>26.85</v>
      </c>
      <c r="AR2116" s="64">
        <v>36.799999999999997</v>
      </c>
      <c r="AS2116" s="64" t="b">
        <v>1</v>
      </c>
      <c r="AT2116" s="64">
        <v>1.4</v>
      </c>
      <c r="AU2116" s="64">
        <v>1903</v>
      </c>
      <c r="AV2116" s="64">
        <v>2663</v>
      </c>
      <c r="AW2116" s="1">
        <v>7.9333333967999999E-3</v>
      </c>
      <c r="AX2116" s="64">
        <v>3.5972433866676012</v>
      </c>
      <c r="AY2116" s="64">
        <v>3.5893100532708013</v>
      </c>
      <c r="AZ2116" s="64">
        <v>1.0983288763008652</v>
      </c>
      <c r="BA2116" s="1">
        <v>24.250193999999997</v>
      </c>
      <c r="BB2116" s="1">
        <v>24.27</v>
      </c>
      <c r="BC2116" s="1">
        <v>6.8897100000000009</v>
      </c>
      <c r="BD2116" s="1">
        <v>7.94</v>
      </c>
      <c r="BE2116" s="1">
        <v>34.26</v>
      </c>
      <c r="BF2116" s="1">
        <v>44.055</v>
      </c>
      <c r="BG2116" s="1">
        <v>26.687602956705383</v>
      </c>
      <c r="BH2116" s="1">
        <v>9.226110572259941</v>
      </c>
      <c r="BI2116" s="1">
        <v>46.019147566718999</v>
      </c>
      <c r="BJ2116" s="1">
        <v>436.08719975758373</v>
      </c>
      <c r="BK2116" s="1">
        <v>142.69016500807422</v>
      </c>
      <c r="BL2116" s="1">
        <v>694.01011823515501</v>
      </c>
      <c r="BM2116" s="64" t="s">
        <v>118</v>
      </c>
      <c r="BN2116" s="64">
        <v>36395.120000000003</v>
      </c>
      <c r="BO2116" s="64">
        <v>36395.120000000003</v>
      </c>
      <c r="BP2116" s="64">
        <v>545.37910793278979</v>
      </c>
      <c r="BQ2116" s="64">
        <v>1089.1936716861117</v>
      </c>
      <c r="BR2116" s="64">
        <v>543.81456375332186</v>
      </c>
      <c r="BS2116" s="64">
        <v>45305.887248509935</v>
      </c>
      <c r="BT2116" s="64">
        <v>23249.025977448211</v>
      </c>
      <c r="BU2116" s="64">
        <v>-22056.861271061724</v>
      </c>
      <c r="BV2116" s="1">
        <v>0.71511634584422734</v>
      </c>
      <c r="BW2116" s="1">
        <v>93.957353210919806</v>
      </c>
      <c r="BX2116" s="1">
        <v>180.20493532029701</v>
      </c>
      <c r="BY2116" s="1">
        <v>4.6667039999999993E-2</v>
      </c>
      <c r="BZ2116" s="1">
        <v>6.1314660000000005</v>
      </c>
      <c r="CA2116" s="1">
        <v>11.759807999999998</v>
      </c>
      <c r="CB2116" s="1">
        <v>68</v>
      </c>
      <c r="CC2116" s="1">
        <v>21.453318748776834</v>
      </c>
      <c r="CD2116" s="1">
        <v>29161.189699230228</v>
      </c>
      <c r="CE2116" s="1">
        <v>40807.277019994799</v>
      </c>
      <c r="CF2116" s="1">
        <v>0.12156880721561918</v>
      </c>
      <c r="CG2116" s="1">
        <v>55.123434993649653</v>
      </c>
      <c r="CH2116" s="1">
        <v>55.001866186434036</v>
      </c>
      <c r="CI2116" s="1">
        <v>0.99779460755249338</v>
      </c>
    </row>
    <row r="2117" spans="1:87" hidden="1" x14ac:dyDescent="0.3">
      <c r="A2117" s="1" t="s">
        <v>8142</v>
      </c>
      <c r="B2117" s="1">
        <v>675</v>
      </c>
      <c r="C2117" s="1">
        <v>671</v>
      </c>
      <c r="D2117" s="64" t="s">
        <v>8147</v>
      </c>
      <c r="E2117" s="64" t="s">
        <v>127</v>
      </c>
      <c r="F2117" s="64" t="s">
        <v>8141</v>
      </c>
      <c r="G2117" s="64" t="s">
        <v>8140</v>
      </c>
      <c r="H2117" s="1">
        <v>207.6</v>
      </c>
      <c r="I2117" s="1" t="s">
        <v>934</v>
      </c>
      <c r="J2117" s="1" t="s">
        <v>94</v>
      </c>
      <c r="K2117" s="1" t="s">
        <v>537</v>
      </c>
      <c r="L2117" s="1" t="s">
        <v>537</v>
      </c>
      <c r="M2117" s="1" t="s">
        <v>124</v>
      </c>
      <c r="N2117" s="1" t="s">
        <v>72</v>
      </c>
      <c r="O2117" s="1" t="s">
        <v>33</v>
      </c>
      <c r="P2117" s="64">
        <v>-33</v>
      </c>
      <c r="Q2117" s="64">
        <v>44.3</v>
      </c>
      <c r="R2117" s="64">
        <v>18.7</v>
      </c>
      <c r="S2117" s="64">
        <v>25.6</v>
      </c>
      <c r="T2117" s="64">
        <v>5670</v>
      </c>
      <c r="U2117" s="64">
        <v>12405.6</v>
      </c>
      <c r="V2117" s="64">
        <v>18.7</v>
      </c>
      <c r="W2117" s="1" t="s">
        <v>9</v>
      </c>
      <c r="X2117" s="1">
        <v>25.6</v>
      </c>
      <c r="Y2117" s="64">
        <v>18.3</v>
      </c>
      <c r="Z2117" s="64">
        <v>0</v>
      </c>
      <c r="AA2117" s="1" t="s">
        <v>127</v>
      </c>
      <c r="AB2117" s="1">
        <v>0</v>
      </c>
      <c r="AC2117" s="64">
        <v>0</v>
      </c>
      <c r="AD2117" s="64" t="b">
        <v>1</v>
      </c>
      <c r="AE2117" s="1">
        <v>1.5304740406320543</v>
      </c>
      <c r="AF2117" s="64">
        <v>70.7</v>
      </c>
      <c r="AG2117" s="64">
        <v>0.3</v>
      </c>
      <c r="AH2117" s="64">
        <v>70.400000000000006</v>
      </c>
      <c r="AI2117" s="64">
        <v>0</v>
      </c>
      <c r="AJ2117" s="64">
        <v>26.400000000000006</v>
      </c>
      <c r="AK2117" s="64">
        <v>-18.399999999999999</v>
      </c>
      <c r="AL2117" s="64">
        <v>44.800000000000004</v>
      </c>
      <c r="AM2117" s="64">
        <v>0</v>
      </c>
      <c r="AN2117" s="64">
        <v>0.37340876944837348</v>
      </c>
      <c r="AO2117" s="64" t="s">
        <v>5411</v>
      </c>
      <c r="AP2117" s="1">
        <v>277.77778000000001</v>
      </c>
      <c r="AQ2117" s="64">
        <v>26.85</v>
      </c>
      <c r="AR2117" s="64">
        <v>36.799999999999997</v>
      </c>
      <c r="AS2117" s="64" t="b">
        <v>1</v>
      </c>
      <c r="AT2117" s="64">
        <v>1.4</v>
      </c>
      <c r="AU2117" s="64">
        <v>1903</v>
      </c>
      <c r="AV2117" s="64">
        <v>2663</v>
      </c>
      <c r="AW2117" s="1">
        <v>1.3153183022804003</v>
      </c>
      <c r="AX2117" s="64">
        <v>3.5972433866676012</v>
      </c>
      <c r="AY2117" s="64">
        <v>2.281925084387201</v>
      </c>
      <c r="AZ2117" s="64">
        <v>0.69826907582248354</v>
      </c>
      <c r="BA2117" s="1">
        <v>24.250193999999997</v>
      </c>
      <c r="BB2117" s="1">
        <v>24.27</v>
      </c>
      <c r="BC2117" s="1">
        <v>6.8897100000000009</v>
      </c>
      <c r="BD2117" s="1">
        <v>7.94</v>
      </c>
      <c r="BE2117" s="1">
        <v>34.26</v>
      </c>
      <c r="BF2117" s="1">
        <v>44.055</v>
      </c>
      <c r="BG2117" s="1">
        <v>26.687602956705383</v>
      </c>
      <c r="BH2117" s="1">
        <v>9.226110572259941</v>
      </c>
      <c r="BI2117" s="1">
        <v>46.019147566718999</v>
      </c>
      <c r="BJ2117" s="1">
        <v>436.08719975758373</v>
      </c>
      <c r="BK2117" s="1">
        <v>142.69016500807422</v>
      </c>
      <c r="BL2117" s="1">
        <v>694.01011823515501</v>
      </c>
      <c r="BM2117" s="64" t="s">
        <v>537</v>
      </c>
      <c r="BN2117" s="64">
        <v>10923</v>
      </c>
      <c r="BO2117" s="64">
        <v>10923</v>
      </c>
      <c r="BP2117" s="64">
        <v>893.08480918824512</v>
      </c>
      <c r="BQ2117" s="64">
        <v>1089.1936716861117</v>
      </c>
      <c r="BR2117" s="64">
        <v>196.10886249786654</v>
      </c>
      <c r="BS2117" s="64">
        <v>25149.379777540351</v>
      </c>
      <c r="BT2117" s="64">
        <v>23249.025977448211</v>
      </c>
      <c r="BU2117" s="64">
        <v>-1900.3538000921399</v>
      </c>
      <c r="BV2117" s="1">
        <v>0.71511634584422734</v>
      </c>
      <c r="BW2117" s="1">
        <v>93.957353210919806</v>
      </c>
      <c r="BX2117" s="1">
        <v>180.20493532029701</v>
      </c>
      <c r="BY2117" s="1">
        <v>4.6667039999999993E-2</v>
      </c>
      <c r="BZ2117" s="1">
        <v>6.1314660000000005</v>
      </c>
      <c r="CA2117" s="1">
        <v>11.759807999999998</v>
      </c>
      <c r="CB2117" s="1">
        <v>67.8</v>
      </c>
      <c r="CC2117" s="1">
        <v>21.453318748776834</v>
      </c>
      <c r="CD2117" s="1">
        <v>29161.189699230228</v>
      </c>
      <c r="CE2117" s="1">
        <v>40807.277019994799</v>
      </c>
      <c r="CF2117" s="1">
        <v>20.155673424943874</v>
      </c>
      <c r="CG2117" s="1">
        <v>55.123434993649653</v>
      </c>
      <c r="CH2117" s="1">
        <v>34.967761568705782</v>
      </c>
      <c r="CI2117" s="1">
        <v>0.63435382016258868</v>
      </c>
    </row>
    <row r="2118" spans="1:87" hidden="1" x14ac:dyDescent="0.3">
      <c r="A2118" s="1" t="s">
        <v>8142</v>
      </c>
      <c r="B2118" s="1">
        <v>676</v>
      </c>
      <c r="C2118" s="1">
        <v>671</v>
      </c>
      <c r="D2118" s="64" t="s">
        <v>8148</v>
      </c>
      <c r="E2118" s="64" t="s">
        <v>127</v>
      </c>
      <c r="F2118" s="64" t="s">
        <v>8141</v>
      </c>
      <c r="G2118" s="64" t="s">
        <v>8140</v>
      </c>
      <c r="H2118" s="1">
        <v>207.6</v>
      </c>
      <c r="I2118" s="1" t="s">
        <v>934</v>
      </c>
      <c r="J2118" s="1" t="s">
        <v>94</v>
      </c>
      <c r="K2118" s="1" t="s">
        <v>129</v>
      </c>
      <c r="L2118" s="1" t="s">
        <v>129</v>
      </c>
      <c r="M2118" s="1" t="s">
        <v>124</v>
      </c>
      <c r="N2118" s="1" t="s">
        <v>72</v>
      </c>
      <c r="O2118" s="1" t="s">
        <v>33</v>
      </c>
      <c r="P2118" s="64">
        <v>-33</v>
      </c>
      <c r="Q2118" s="64">
        <v>63.1</v>
      </c>
      <c r="R2118" s="64">
        <v>5.8</v>
      </c>
      <c r="S2118" s="64">
        <v>57.4</v>
      </c>
      <c r="T2118" s="64">
        <v>5670</v>
      </c>
      <c r="U2118" s="64">
        <v>12405.6</v>
      </c>
      <c r="V2118" s="64">
        <v>5.8</v>
      </c>
      <c r="W2118" s="1" t="s">
        <v>9</v>
      </c>
      <c r="X2118" s="1">
        <v>57.4</v>
      </c>
      <c r="Y2118" s="64">
        <v>5.0999999999999996</v>
      </c>
      <c r="Z2118" s="64">
        <v>0</v>
      </c>
      <c r="AA2118" s="1" t="s">
        <v>127</v>
      </c>
      <c r="AB2118" s="1">
        <v>0</v>
      </c>
      <c r="AC2118" s="64">
        <v>0</v>
      </c>
      <c r="AD2118" s="64" t="b">
        <v>1</v>
      </c>
      <c r="AE2118" s="1">
        <v>1.074484944532488</v>
      </c>
      <c r="AF2118" s="64">
        <v>70.7</v>
      </c>
      <c r="AG2118" s="64">
        <v>0.3</v>
      </c>
      <c r="AH2118" s="64">
        <v>70.400000000000006</v>
      </c>
      <c r="AI2118" s="64">
        <v>0</v>
      </c>
      <c r="AJ2118" s="64">
        <v>7.6000000000000014</v>
      </c>
      <c r="AK2118" s="64">
        <v>-5.5</v>
      </c>
      <c r="AL2118" s="64">
        <v>13.000000000000007</v>
      </c>
      <c r="AM2118" s="64">
        <v>0</v>
      </c>
      <c r="AN2118" s="64">
        <v>0.10749646393210752</v>
      </c>
      <c r="AO2118" s="64" t="s">
        <v>5409</v>
      </c>
      <c r="AP2118" s="1">
        <v>277.77778000000001</v>
      </c>
      <c r="AQ2118" s="64">
        <v>26.85</v>
      </c>
      <c r="AR2118" s="64">
        <v>36.799999999999997</v>
      </c>
      <c r="AS2118" s="64" t="b">
        <v>1</v>
      </c>
      <c r="AT2118" s="64">
        <v>1.4</v>
      </c>
      <c r="AU2118" s="64">
        <v>1903</v>
      </c>
      <c r="AV2118" s="64">
        <v>2663</v>
      </c>
      <c r="AW2118" s="1">
        <v>2.9351401255736</v>
      </c>
      <c r="AX2118" s="64">
        <v>3.5972433866676012</v>
      </c>
      <c r="AY2118" s="64">
        <v>0.66210326109400119</v>
      </c>
      <c r="AZ2118" s="64">
        <v>0.20260359789476437</v>
      </c>
      <c r="BA2118" s="1">
        <v>24.250193999999997</v>
      </c>
      <c r="BB2118" s="1">
        <v>24.27</v>
      </c>
      <c r="BC2118" s="1">
        <v>6.8897100000000009</v>
      </c>
      <c r="BD2118" s="1">
        <v>7.94</v>
      </c>
      <c r="BE2118" s="1">
        <v>34.26</v>
      </c>
      <c r="BF2118" s="1">
        <v>44.055</v>
      </c>
      <c r="BG2118" s="1">
        <v>26.687602956705383</v>
      </c>
      <c r="BH2118" s="1">
        <v>9.226110572259941</v>
      </c>
      <c r="BI2118" s="1">
        <v>46.019147566718999</v>
      </c>
      <c r="BJ2118" s="1">
        <v>436.08719975758373</v>
      </c>
      <c r="BK2118" s="1">
        <v>142.69016500807422</v>
      </c>
      <c r="BL2118" s="1">
        <v>694.01011823515501</v>
      </c>
      <c r="BM2118" s="64" t="s">
        <v>129</v>
      </c>
      <c r="BN2118" s="64">
        <v>10923</v>
      </c>
      <c r="BO2118" s="64">
        <v>10923</v>
      </c>
      <c r="BP2118" s="64">
        <v>1036.5836612286118</v>
      </c>
      <c r="BQ2118" s="64">
        <v>1089.1936716861117</v>
      </c>
      <c r="BR2118" s="64">
        <v>52.610010457499811</v>
      </c>
      <c r="BS2118" s="64">
        <v>27040.020979170142</v>
      </c>
      <c r="BT2118" s="64">
        <v>23249.025977448211</v>
      </c>
      <c r="BU2118" s="64">
        <v>-3790.9950017219307</v>
      </c>
      <c r="BV2118" s="1">
        <v>0.71511634584422734</v>
      </c>
      <c r="BW2118" s="1">
        <v>93.957353210919806</v>
      </c>
      <c r="BX2118" s="1">
        <v>180.20493532029701</v>
      </c>
      <c r="BY2118" s="1">
        <v>4.6667039999999993E-2</v>
      </c>
      <c r="BZ2118" s="1">
        <v>6.1314660000000005</v>
      </c>
      <c r="CA2118" s="1">
        <v>11.759807999999998</v>
      </c>
      <c r="CB2118" s="1">
        <v>67.8</v>
      </c>
      <c r="CC2118" s="1">
        <v>21.453318748776834</v>
      </c>
      <c r="CD2118" s="1">
        <v>29161.189699230228</v>
      </c>
      <c r="CE2118" s="1">
        <v>40807.277019994799</v>
      </c>
      <c r="CF2118" s="1">
        <v>44.977497633039512</v>
      </c>
      <c r="CG2118" s="1">
        <v>55.123434993649653</v>
      </c>
      <c r="CH2118" s="1">
        <v>10.145937360610141</v>
      </c>
      <c r="CI2118" s="1">
        <v>0.18405851089974692</v>
      </c>
    </row>
    <row r="2119" spans="1:87" hidden="1" x14ac:dyDescent="0.3">
      <c r="A2119" s="1" t="s">
        <v>8142</v>
      </c>
      <c r="B2119" s="1">
        <v>677</v>
      </c>
      <c r="C2119" s="1">
        <v>671</v>
      </c>
      <c r="D2119" s="64" t="s">
        <v>8149</v>
      </c>
      <c r="E2119" s="64" t="s">
        <v>127</v>
      </c>
      <c r="F2119" s="64" t="s">
        <v>8141</v>
      </c>
      <c r="G2119" s="64" t="s">
        <v>8140</v>
      </c>
      <c r="H2119" s="1">
        <v>207.6</v>
      </c>
      <c r="I2119" s="1" t="s">
        <v>934</v>
      </c>
      <c r="J2119" s="1" t="s">
        <v>94</v>
      </c>
      <c r="K2119" s="1" t="s">
        <v>545</v>
      </c>
      <c r="L2119" s="1" t="s">
        <v>545</v>
      </c>
      <c r="M2119" s="1" t="s">
        <v>124</v>
      </c>
      <c r="N2119" s="1" t="s">
        <v>72</v>
      </c>
      <c r="O2119" s="1" t="s">
        <v>33</v>
      </c>
      <c r="P2119" s="64">
        <v>-33</v>
      </c>
      <c r="Q2119" s="64">
        <v>65.5</v>
      </c>
      <c r="R2119" s="64">
        <v>4.5999999999999996</v>
      </c>
      <c r="S2119" s="64">
        <v>60.9</v>
      </c>
      <c r="T2119" s="64">
        <v>5670</v>
      </c>
      <c r="U2119" s="64">
        <v>12405.6</v>
      </c>
      <c r="V2119" s="64">
        <v>4.5999999999999996</v>
      </c>
      <c r="W2119" s="1" t="s">
        <v>9</v>
      </c>
      <c r="X2119" s="1">
        <v>60.9</v>
      </c>
      <c r="Y2119" s="64">
        <v>3.9</v>
      </c>
      <c r="Z2119" s="64">
        <v>0</v>
      </c>
      <c r="AA2119" s="1" t="s">
        <v>127</v>
      </c>
      <c r="AB2119" s="1">
        <v>0</v>
      </c>
      <c r="AC2119" s="64">
        <v>0</v>
      </c>
      <c r="AD2119" s="64" t="b">
        <v>1</v>
      </c>
      <c r="AE2119" s="1">
        <v>1.0351145038167939</v>
      </c>
      <c r="AF2119" s="64">
        <v>70.7</v>
      </c>
      <c r="AG2119" s="64">
        <v>0.3</v>
      </c>
      <c r="AH2119" s="64">
        <v>70.400000000000006</v>
      </c>
      <c r="AI2119" s="64">
        <v>0</v>
      </c>
      <c r="AJ2119" s="64">
        <v>5.2000000000000028</v>
      </c>
      <c r="AK2119" s="64">
        <v>-4.3</v>
      </c>
      <c r="AL2119" s="64">
        <v>9.5000000000000071</v>
      </c>
      <c r="AM2119" s="64">
        <v>0</v>
      </c>
      <c r="AN2119" s="64">
        <v>7.3550212164073592E-2</v>
      </c>
      <c r="AO2119" s="64" t="s">
        <v>5405</v>
      </c>
      <c r="AP2119" s="1">
        <v>277.77778000000001</v>
      </c>
      <c r="AQ2119" s="64">
        <v>26.85</v>
      </c>
      <c r="AR2119" s="64">
        <v>36.799999999999997</v>
      </c>
      <c r="AS2119" s="64" t="b">
        <v>1</v>
      </c>
      <c r="AT2119" s="64">
        <v>1.4</v>
      </c>
      <c r="AU2119" s="64">
        <v>1903</v>
      </c>
      <c r="AV2119" s="64">
        <v>2663</v>
      </c>
      <c r="AW2119" s="1">
        <v>3.1135078839032002</v>
      </c>
      <c r="AX2119" s="64">
        <v>3.5972433866676012</v>
      </c>
      <c r="AY2119" s="64">
        <v>0.48373550276440103</v>
      </c>
      <c r="AZ2119" s="64">
        <v>0.14802306384590672</v>
      </c>
      <c r="BA2119" s="1">
        <v>24.250193999999997</v>
      </c>
      <c r="BB2119" s="1">
        <v>24.27</v>
      </c>
      <c r="BC2119" s="1">
        <v>6.8897100000000009</v>
      </c>
      <c r="BD2119" s="1">
        <v>7.94</v>
      </c>
      <c r="BE2119" s="1">
        <v>34.26</v>
      </c>
      <c r="BF2119" s="1">
        <v>44.055</v>
      </c>
      <c r="BG2119" s="1">
        <v>26.687602956705383</v>
      </c>
      <c r="BH2119" s="1">
        <v>9.226110572259941</v>
      </c>
      <c r="BI2119" s="1">
        <v>46.019147566718999</v>
      </c>
      <c r="BJ2119" s="1">
        <v>436.08719975758373</v>
      </c>
      <c r="BK2119" s="1">
        <v>142.69016500807422</v>
      </c>
      <c r="BL2119" s="1">
        <v>694.01011823515501</v>
      </c>
      <c r="BM2119" s="64" t="s">
        <v>545</v>
      </c>
      <c r="BN2119" s="64">
        <v>10923</v>
      </c>
      <c r="BO2119" s="64">
        <v>10923</v>
      </c>
      <c r="BP2119" s="64">
        <v>1058.2540552354751</v>
      </c>
      <c r="BQ2119" s="64">
        <v>1089.1936716861117</v>
      </c>
      <c r="BR2119" s="64">
        <v>30.939616450636549</v>
      </c>
      <c r="BS2119" s="64">
        <v>27344.124513612507</v>
      </c>
      <c r="BT2119" s="64">
        <v>23249.025977448211</v>
      </c>
      <c r="BU2119" s="64">
        <v>-4095.0985361642961</v>
      </c>
      <c r="BV2119" s="1">
        <v>0.71511634584422734</v>
      </c>
      <c r="BW2119" s="1">
        <v>93.957353210919806</v>
      </c>
      <c r="BX2119" s="1">
        <v>180.20493532029701</v>
      </c>
      <c r="BY2119" s="1">
        <v>4.6667039999999993E-2</v>
      </c>
      <c r="BZ2119" s="1">
        <v>6.1314660000000005</v>
      </c>
      <c r="CA2119" s="1">
        <v>11.759807999999998</v>
      </c>
      <c r="CB2119" s="1">
        <v>67.8</v>
      </c>
      <c r="CC2119" s="1">
        <v>21.453318748776834</v>
      </c>
      <c r="CD2119" s="1">
        <v>29161.189699230228</v>
      </c>
      <c r="CE2119" s="1">
        <v>40807.277019994799</v>
      </c>
      <c r="CF2119" s="1">
        <v>47.710769328717859</v>
      </c>
      <c r="CG2119" s="1">
        <v>55.123434993649653</v>
      </c>
      <c r="CH2119" s="1">
        <v>7.4126656649317937</v>
      </c>
      <c r="CI2119" s="1">
        <v>0.13447394317472686</v>
      </c>
    </row>
    <row r="2120" spans="1:87" hidden="1" x14ac:dyDescent="0.3">
      <c r="A2120" s="1" t="s">
        <v>8142</v>
      </c>
      <c r="B2120" s="1">
        <v>678</v>
      </c>
      <c r="C2120" s="1">
        <v>671</v>
      </c>
      <c r="D2120" s="64" t="s">
        <v>8150</v>
      </c>
      <c r="E2120" s="64" t="s">
        <v>127</v>
      </c>
      <c r="F2120" s="64" t="s">
        <v>8141</v>
      </c>
      <c r="G2120" s="64" t="s">
        <v>8140</v>
      </c>
      <c r="H2120" s="1">
        <v>207.6</v>
      </c>
      <c r="I2120" s="1" t="s">
        <v>934</v>
      </c>
      <c r="J2120" s="1" t="s">
        <v>94</v>
      </c>
      <c r="K2120" s="1" t="s">
        <v>549</v>
      </c>
      <c r="L2120" s="1" t="s">
        <v>549</v>
      </c>
      <c r="M2120" s="1" t="s">
        <v>124</v>
      </c>
      <c r="N2120" s="1" t="s">
        <v>72</v>
      </c>
      <c r="O2120" s="1" t="s">
        <v>33</v>
      </c>
      <c r="P2120" s="64">
        <v>-33</v>
      </c>
      <c r="Q2120" s="64">
        <v>58.6</v>
      </c>
      <c r="R2120" s="64">
        <v>8.3000000000000007</v>
      </c>
      <c r="S2120" s="64">
        <v>50.4</v>
      </c>
      <c r="T2120" s="64">
        <v>5670</v>
      </c>
      <c r="U2120" s="64">
        <v>12405.6</v>
      </c>
      <c r="V2120" s="64">
        <v>8.3000000000000007</v>
      </c>
      <c r="W2120" s="1" t="s">
        <v>9</v>
      </c>
      <c r="X2120" s="1">
        <v>50.4</v>
      </c>
      <c r="Y2120" s="64">
        <v>7.7</v>
      </c>
      <c r="Z2120" s="64">
        <v>0</v>
      </c>
      <c r="AA2120" s="1" t="s">
        <v>127</v>
      </c>
      <c r="AB2120" s="1">
        <v>0</v>
      </c>
      <c r="AC2120" s="64">
        <v>0</v>
      </c>
      <c r="AD2120" s="64" t="b">
        <v>1</v>
      </c>
      <c r="AE2120" s="1">
        <v>1.1569965870307166</v>
      </c>
      <c r="AF2120" s="64">
        <v>70.7</v>
      </c>
      <c r="AG2120" s="64">
        <v>0.3</v>
      </c>
      <c r="AH2120" s="64">
        <v>70.400000000000006</v>
      </c>
      <c r="AI2120" s="64">
        <v>0</v>
      </c>
      <c r="AJ2120" s="64">
        <v>12.100000000000001</v>
      </c>
      <c r="AK2120" s="64">
        <v>-8</v>
      </c>
      <c r="AL2120" s="64">
        <v>20.000000000000007</v>
      </c>
      <c r="AM2120" s="64">
        <v>0</v>
      </c>
      <c r="AN2120" s="64">
        <v>0.17114568599717117</v>
      </c>
      <c r="AO2120" s="64" t="s">
        <v>5407</v>
      </c>
      <c r="AP2120" s="1">
        <v>277.77778000000001</v>
      </c>
      <c r="AQ2120" s="64">
        <v>26.85</v>
      </c>
      <c r="AR2120" s="64">
        <v>36.799999999999997</v>
      </c>
      <c r="AS2120" s="64" t="b">
        <v>1</v>
      </c>
      <c r="AT2120" s="64">
        <v>1.4</v>
      </c>
      <c r="AU2120" s="64">
        <v>1903</v>
      </c>
      <c r="AV2120" s="64">
        <v>2663</v>
      </c>
      <c r="AW2120" s="1">
        <v>2.5784434978036002</v>
      </c>
      <c r="AX2120" s="64">
        <v>3.5972433866676012</v>
      </c>
      <c r="AY2120" s="64">
        <v>1.0187998888640011</v>
      </c>
      <c r="AZ2120" s="64">
        <v>0.31175276599238433</v>
      </c>
      <c r="BA2120" s="1">
        <v>24.250193999999997</v>
      </c>
      <c r="BB2120" s="1">
        <v>24.27</v>
      </c>
      <c r="BC2120" s="1">
        <v>6.8897100000000009</v>
      </c>
      <c r="BD2120" s="1">
        <v>7.94</v>
      </c>
      <c r="BE2120" s="1">
        <v>34.26</v>
      </c>
      <c r="BF2120" s="1">
        <v>44.055</v>
      </c>
      <c r="BG2120" s="1">
        <v>26.687602956705383</v>
      </c>
      <c r="BH2120" s="1">
        <v>9.226110572259941</v>
      </c>
      <c r="BI2120" s="1">
        <v>46.019147566718999</v>
      </c>
      <c r="BJ2120" s="1">
        <v>436.08719975758373</v>
      </c>
      <c r="BK2120" s="1">
        <v>142.69016500807422</v>
      </c>
      <c r="BL2120" s="1">
        <v>694.01011823515501</v>
      </c>
      <c r="BM2120" s="64" t="s">
        <v>549</v>
      </c>
      <c r="BN2120" s="64">
        <v>10923</v>
      </c>
      <c r="BO2120" s="64">
        <v>10923</v>
      </c>
      <c r="BP2120" s="64">
        <v>995.91630021455569</v>
      </c>
      <c r="BQ2120" s="64">
        <v>1089.1936716861117</v>
      </c>
      <c r="BR2120" s="64">
        <v>93.277371471555966</v>
      </c>
      <c r="BS2120" s="64">
        <v>26475.494141895753</v>
      </c>
      <c r="BT2120" s="64">
        <v>23249.025977448211</v>
      </c>
      <c r="BU2120" s="64">
        <v>-3226.4681644475422</v>
      </c>
      <c r="BV2120" s="1">
        <v>0.71511634584422734</v>
      </c>
      <c r="BW2120" s="1">
        <v>93.957353210919806</v>
      </c>
      <c r="BX2120" s="1">
        <v>180.20493532029701</v>
      </c>
      <c r="BY2120" s="1">
        <v>4.6667039999999993E-2</v>
      </c>
      <c r="BZ2120" s="1">
        <v>6.1314660000000005</v>
      </c>
      <c r="CA2120" s="1">
        <v>11.759807999999998</v>
      </c>
      <c r="CB2120" s="1">
        <v>67.8</v>
      </c>
      <c r="CC2120" s="1">
        <v>21.453318748776834</v>
      </c>
      <c r="CD2120" s="1">
        <v>29161.189699230228</v>
      </c>
      <c r="CE2120" s="1">
        <v>40807.277019994799</v>
      </c>
      <c r="CF2120" s="1">
        <v>39.511550167208348</v>
      </c>
      <c r="CG2120" s="1">
        <v>55.123434993649653</v>
      </c>
      <c r="CH2120" s="1">
        <v>15.611884826441305</v>
      </c>
      <c r="CI2120" s="1">
        <v>0.28321683560249522</v>
      </c>
    </row>
    <row r="2121" spans="1:87" hidden="1" x14ac:dyDescent="0.3">
      <c r="A2121" s="1" t="s">
        <v>8142</v>
      </c>
      <c r="B2121" s="1">
        <v>679</v>
      </c>
      <c r="C2121" s="1">
        <v>671</v>
      </c>
      <c r="D2121" s="64" t="s">
        <v>8151</v>
      </c>
      <c r="E2121" s="64" t="s">
        <v>127</v>
      </c>
      <c r="F2121" s="64" t="s">
        <v>8141</v>
      </c>
      <c r="G2121" s="64" t="s">
        <v>8140</v>
      </c>
      <c r="H2121" s="1">
        <v>207.6</v>
      </c>
      <c r="I2121" s="1" t="s">
        <v>934</v>
      </c>
      <c r="J2121" s="1" t="s">
        <v>94</v>
      </c>
      <c r="K2121" s="1" t="s">
        <v>133</v>
      </c>
      <c r="L2121" s="1" t="s">
        <v>133</v>
      </c>
      <c r="M2121" s="1" t="s">
        <v>124</v>
      </c>
      <c r="N2121" s="1" t="s">
        <v>72</v>
      </c>
      <c r="O2121" s="1" t="s">
        <v>33</v>
      </c>
      <c r="P2121" s="64">
        <v>-33</v>
      </c>
      <c r="Q2121" s="64">
        <v>72.2</v>
      </c>
      <c r="R2121" s="64">
        <v>72.2</v>
      </c>
      <c r="S2121" s="64">
        <v>0</v>
      </c>
      <c r="T2121" s="64">
        <v>5670</v>
      </c>
      <c r="U2121" s="64">
        <v>12311.4</v>
      </c>
      <c r="V2121" s="64">
        <v>0.3</v>
      </c>
      <c r="W2121" s="1" t="s">
        <v>9</v>
      </c>
      <c r="X2121" s="1">
        <v>0</v>
      </c>
      <c r="Y2121" s="64">
        <v>0</v>
      </c>
      <c r="Z2121" s="64">
        <v>71.900000000000006</v>
      </c>
      <c r="AA2121" s="1" t="s">
        <v>127</v>
      </c>
      <c r="AB2121" s="1">
        <v>0</v>
      </c>
      <c r="AC2121" s="64">
        <v>0</v>
      </c>
      <c r="AD2121" s="64" t="b">
        <v>1</v>
      </c>
      <c r="AE2121" s="1">
        <v>0.94044321329639891</v>
      </c>
      <c r="AF2121" s="64">
        <v>70.7</v>
      </c>
      <c r="AG2121" s="64">
        <v>0.3</v>
      </c>
      <c r="AH2121" s="64">
        <v>70.400000000000006</v>
      </c>
      <c r="AI2121" s="64">
        <v>0</v>
      </c>
      <c r="AJ2121" s="64">
        <v>-1.5</v>
      </c>
      <c r="AK2121" s="64">
        <v>0</v>
      </c>
      <c r="AL2121" s="64">
        <v>70.400000000000006</v>
      </c>
      <c r="AM2121" s="64">
        <v>-71.900000000000006</v>
      </c>
      <c r="AN2121" s="64">
        <v>-2.1216407355021217E-2</v>
      </c>
      <c r="AO2121" s="64" t="s">
        <v>5403</v>
      </c>
      <c r="AP2121" s="1">
        <v>277.77778000000001</v>
      </c>
      <c r="AQ2121" s="64">
        <v>26.85</v>
      </c>
      <c r="AR2121" s="64">
        <v>36.799999999999997</v>
      </c>
      <c r="AS2121" s="64" t="b">
        <v>1</v>
      </c>
      <c r="AT2121" s="64">
        <v>1.4</v>
      </c>
      <c r="AU2121" s="64">
        <v>1903</v>
      </c>
      <c r="AV2121" s="64">
        <v>2663</v>
      </c>
      <c r="AW2121" s="1">
        <v>7.0462016266676004</v>
      </c>
      <c r="AX2121" s="64">
        <v>3.5972433866676012</v>
      </c>
      <c r="AY2121" s="64">
        <v>-3.4489582399999992</v>
      </c>
      <c r="AZ2121" s="64">
        <v>-1.0553812214399998</v>
      </c>
      <c r="BA2121" s="1">
        <v>24.250193999999997</v>
      </c>
      <c r="BB2121" s="1">
        <v>24.27</v>
      </c>
      <c r="BC2121" s="1">
        <v>6.8897100000000009</v>
      </c>
      <c r="BD2121" s="1">
        <v>7.94</v>
      </c>
      <c r="BE2121" s="1">
        <v>34.26</v>
      </c>
      <c r="BF2121" s="1">
        <v>44.055</v>
      </c>
      <c r="BG2121" s="1">
        <v>26.687602956705383</v>
      </c>
      <c r="BH2121" s="1">
        <v>9.226110572259941</v>
      </c>
      <c r="BI2121" s="1">
        <v>46.019147566718999</v>
      </c>
      <c r="BJ2121" s="1">
        <v>436.08719975758373</v>
      </c>
      <c r="BK2121" s="1">
        <v>142.69016500807422</v>
      </c>
      <c r="BL2121" s="1">
        <v>694.01011823515501</v>
      </c>
      <c r="BM2121" s="64" t="s">
        <v>133</v>
      </c>
      <c r="BN2121" s="64">
        <v>9870</v>
      </c>
      <c r="BO2121" s="64">
        <v>9870</v>
      </c>
      <c r="BP2121" s="64">
        <v>4162.3271862461079</v>
      </c>
      <c r="BQ2121" s="64">
        <v>1089.1936716861117</v>
      </c>
      <c r="BR2121" s="64">
        <v>-3073.133514559996</v>
      </c>
      <c r="BS2121" s="64">
        <v>72857.103045468029</v>
      </c>
      <c r="BT2121" s="64">
        <v>23249.025977448211</v>
      </c>
      <c r="BU2121" s="64">
        <v>-49608.077068019818</v>
      </c>
      <c r="BV2121" s="1">
        <v>0.71511634584422734</v>
      </c>
      <c r="BW2121" s="1">
        <v>93.957353210919806</v>
      </c>
      <c r="BX2121" s="1">
        <v>180.20493532029701</v>
      </c>
      <c r="BY2121" s="1">
        <v>4.6667039999999993E-2</v>
      </c>
      <c r="BZ2121" s="1">
        <v>6.1314660000000005</v>
      </c>
      <c r="CA2121" s="1">
        <v>11.759807999999998</v>
      </c>
      <c r="CB2121" s="1">
        <v>67.900000000000006</v>
      </c>
      <c r="CC2121" s="1">
        <v>21.453318748776834</v>
      </c>
      <c r="CD2121" s="1">
        <v>29161.189699230228</v>
      </c>
      <c r="CE2121" s="1">
        <v>40807.277019994799</v>
      </c>
      <c r="CF2121" s="1">
        <v>107.97457818932135</v>
      </c>
      <c r="CG2121" s="1">
        <v>55.123434993649653</v>
      </c>
      <c r="CH2121" s="1">
        <v>-52.851143195671696</v>
      </c>
      <c r="CI2121" s="1">
        <v>-0.95877811681656333</v>
      </c>
    </row>
    <row r="2122" spans="1:87" hidden="1" x14ac:dyDescent="0.3">
      <c r="A2122" s="1" t="s">
        <v>8152</v>
      </c>
      <c r="B2122" s="1">
        <v>689</v>
      </c>
      <c r="C2122" s="1">
        <v>689</v>
      </c>
      <c r="D2122" s="64" t="s">
        <v>8153</v>
      </c>
      <c r="E2122" s="64" t="s">
        <v>133</v>
      </c>
      <c r="F2122" s="64" t="s">
        <v>8154</v>
      </c>
      <c r="G2122" s="64" t="s">
        <v>8153</v>
      </c>
      <c r="H2122" s="1">
        <v>207.6</v>
      </c>
      <c r="I2122" s="1" t="s">
        <v>934</v>
      </c>
      <c r="J2122" s="1" t="s">
        <v>94</v>
      </c>
      <c r="K2122" s="1" t="s">
        <v>133</v>
      </c>
      <c r="L2122" s="1" t="s">
        <v>133</v>
      </c>
      <c r="M2122" s="1" t="s">
        <v>132</v>
      </c>
      <c r="N2122" s="1" t="s">
        <v>72</v>
      </c>
      <c r="O2122" s="1" t="s">
        <v>33</v>
      </c>
      <c r="P2122" s="64">
        <v>-33</v>
      </c>
      <c r="Q2122" s="64">
        <v>72.2</v>
      </c>
      <c r="R2122" s="64">
        <v>72.2</v>
      </c>
      <c r="S2122" s="64">
        <v>0</v>
      </c>
      <c r="T2122" s="64">
        <v>5670</v>
      </c>
      <c r="U2122" s="64">
        <v>12311.4</v>
      </c>
      <c r="V2122" s="64">
        <v>0.3</v>
      </c>
      <c r="W2122" s="1" t="s">
        <v>9</v>
      </c>
      <c r="X2122" s="1">
        <v>0</v>
      </c>
      <c r="Y2122" s="64">
        <v>0</v>
      </c>
      <c r="Z2122" s="64">
        <v>71.900000000000006</v>
      </c>
      <c r="AA2122" s="1" t="s">
        <v>133</v>
      </c>
      <c r="AB2122" s="1">
        <v>0</v>
      </c>
      <c r="AC2122" s="64">
        <v>0</v>
      </c>
      <c r="AD2122" s="64" t="b">
        <v>1</v>
      </c>
      <c r="AE2122" s="1">
        <v>0.94044321329639891</v>
      </c>
      <c r="AF2122" s="64">
        <v>72.2</v>
      </c>
      <c r="AG2122" s="64">
        <v>0.3</v>
      </c>
      <c r="AH2122" s="64">
        <v>0</v>
      </c>
      <c r="AI2122" s="64">
        <v>71.900000000000006</v>
      </c>
      <c r="AJ2122" s="64">
        <v>0</v>
      </c>
      <c r="AK2122" s="64">
        <v>0</v>
      </c>
      <c r="AL2122" s="64">
        <v>0</v>
      </c>
      <c r="AM2122" s="64">
        <v>0</v>
      </c>
      <c r="AN2122" s="64">
        <v>0</v>
      </c>
      <c r="AO2122" s="64" t="s">
        <v>5415</v>
      </c>
      <c r="AP2122" s="1">
        <v>277.77778000000001</v>
      </c>
      <c r="AQ2122" s="64">
        <v>26.85</v>
      </c>
      <c r="AR2122" s="64">
        <v>36.799999999999997</v>
      </c>
      <c r="AS2122" s="64" t="b">
        <v>1</v>
      </c>
      <c r="AT2122" s="64">
        <v>1.4</v>
      </c>
      <c r="AU2122" s="64">
        <v>1903</v>
      </c>
      <c r="AV2122" s="64">
        <v>2663</v>
      </c>
      <c r="AW2122" s="1">
        <v>7.0462016266676004</v>
      </c>
      <c r="AX2122" s="64">
        <v>7.0462016266676004</v>
      </c>
      <c r="AY2122" s="64">
        <v>0</v>
      </c>
      <c r="AZ2122" s="64">
        <v>0</v>
      </c>
      <c r="BA2122" s="1">
        <v>24.250193999999997</v>
      </c>
      <c r="BB2122" s="1">
        <v>24.27</v>
      </c>
      <c r="BC2122" s="1">
        <v>6.8897100000000009</v>
      </c>
      <c r="BD2122" s="1">
        <v>7.94</v>
      </c>
      <c r="BE2122" s="1">
        <v>34.26</v>
      </c>
      <c r="BF2122" s="1">
        <v>44.055</v>
      </c>
      <c r="BG2122" s="1">
        <v>26.687602956705383</v>
      </c>
      <c r="BH2122" s="1">
        <v>9.226110572259941</v>
      </c>
      <c r="BI2122" s="1">
        <v>46.019147566718999</v>
      </c>
      <c r="BJ2122" s="1">
        <v>436.08719975758373</v>
      </c>
      <c r="BK2122" s="1">
        <v>142.69016500807422</v>
      </c>
      <c r="BL2122" s="1">
        <v>694.01011823515501</v>
      </c>
      <c r="BM2122" s="64" t="s">
        <v>133</v>
      </c>
      <c r="BN2122" s="64">
        <v>9870</v>
      </c>
      <c r="BO2122" s="64">
        <v>9870</v>
      </c>
      <c r="BP2122" s="64">
        <v>4162.3271862461079</v>
      </c>
      <c r="BQ2122" s="64">
        <v>4162.3271862461079</v>
      </c>
      <c r="BR2122" s="64">
        <v>0</v>
      </c>
      <c r="BS2122" s="64">
        <v>72857.103045468029</v>
      </c>
      <c r="BT2122" s="64">
        <v>72857.103045468029</v>
      </c>
      <c r="BU2122" s="64">
        <v>0</v>
      </c>
      <c r="BV2122" s="1">
        <v>0.71511634584422734</v>
      </c>
      <c r="BW2122" s="1">
        <v>93.957353210919806</v>
      </c>
      <c r="BX2122" s="1">
        <v>180.20493532029701</v>
      </c>
      <c r="BY2122" s="1">
        <v>4.6667039999999993E-2</v>
      </c>
      <c r="BZ2122" s="1">
        <v>6.1314660000000005</v>
      </c>
      <c r="CA2122" s="1">
        <v>11.759807999999998</v>
      </c>
      <c r="CB2122" s="1">
        <v>67.900000000000006</v>
      </c>
      <c r="CC2122" s="1">
        <v>21.453318748776834</v>
      </c>
      <c r="CD2122" s="1">
        <v>29161.189699230228</v>
      </c>
      <c r="CE2122" s="1">
        <v>40807.277019994799</v>
      </c>
      <c r="CF2122" s="1">
        <v>107.97457818932135</v>
      </c>
      <c r="CG2122" s="1">
        <v>107.97457818932135</v>
      </c>
      <c r="CH2122" s="1">
        <v>0</v>
      </c>
      <c r="CI2122" s="1">
        <v>0</v>
      </c>
    </row>
    <row r="2123" spans="1:87" hidden="1" x14ac:dyDescent="0.3">
      <c r="A2123" s="1" t="s">
        <v>8155</v>
      </c>
      <c r="B2123" s="1">
        <v>681</v>
      </c>
      <c r="C2123" s="1">
        <v>689</v>
      </c>
      <c r="D2123" s="64" t="s">
        <v>8156</v>
      </c>
      <c r="E2123" s="64" t="s">
        <v>133</v>
      </c>
      <c r="F2123" s="64" t="s">
        <v>8154</v>
      </c>
      <c r="G2123" s="64" t="s">
        <v>8153</v>
      </c>
      <c r="H2123" s="1">
        <v>207.6</v>
      </c>
      <c r="I2123" s="1" t="s">
        <v>934</v>
      </c>
      <c r="J2123" s="1" t="s">
        <v>94</v>
      </c>
      <c r="K2123" s="1" t="s">
        <v>127</v>
      </c>
      <c r="L2123" s="1" t="s">
        <v>127</v>
      </c>
      <c r="M2123" s="1" t="s">
        <v>132</v>
      </c>
      <c r="N2123" s="1" t="s">
        <v>72</v>
      </c>
      <c r="O2123" s="1" t="s">
        <v>33</v>
      </c>
      <c r="P2123" s="64">
        <v>-33</v>
      </c>
      <c r="Q2123" s="64">
        <v>70.7</v>
      </c>
      <c r="R2123" s="64">
        <v>70.7</v>
      </c>
      <c r="S2123" s="64">
        <v>0</v>
      </c>
      <c r="T2123" s="64">
        <v>5670</v>
      </c>
      <c r="U2123" s="64">
        <v>12311.4</v>
      </c>
      <c r="V2123" s="64">
        <v>0.3</v>
      </c>
      <c r="W2123" s="1" t="s">
        <v>9</v>
      </c>
      <c r="X2123" s="1">
        <v>70.400000000000006</v>
      </c>
      <c r="Y2123" s="64">
        <v>0</v>
      </c>
      <c r="Z2123" s="64">
        <v>0</v>
      </c>
      <c r="AA2123" s="1" t="s">
        <v>133</v>
      </c>
      <c r="AB2123" s="1">
        <v>0</v>
      </c>
      <c r="AC2123" s="64">
        <v>0</v>
      </c>
      <c r="AD2123" s="64" t="b">
        <v>1</v>
      </c>
      <c r="AE2123" s="1">
        <v>0.96039603960396047</v>
      </c>
      <c r="AF2123" s="64">
        <v>72.2</v>
      </c>
      <c r="AG2123" s="64">
        <v>0.3</v>
      </c>
      <c r="AH2123" s="64">
        <v>0</v>
      </c>
      <c r="AI2123" s="64">
        <v>71.900000000000006</v>
      </c>
      <c r="AJ2123" s="64">
        <v>1.5</v>
      </c>
      <c r="AK2123" s="64">
        <v>0</v>
      </c>
      <c r="AL2123" s="64">
        <v>-70.400000000000006</v>
      </c>
      <c r="AM2123" s="64">
        <v>71.900000000000006</v>
      </c>
      <c r="AN2123" s="64">
        <v>2.077562326869806E-2</v>
      </c>
      <c r="AO2123" s="64" t="s">
        <v>5418</v>
      </c>
      <c r="AP2123" s="1">
        <v>277.77778000000001</v>
      </c>
      <c r="AQ2123" s="64">
        <v>26.85</v>
      </c>
      <c r="AR2123" s="64">
        <v>36.799999999999997</v>
      </c>
      <c r="AS2123" s="64" t="b">
        <v>1</v>
      </c>
      <c r="AT2123" s="64">
        <v>1.4</v>
      </c>
      <c r="AU2123" s="64">
        <v>1903</v>
      </c>
      <c r="AV2123" s="64">
        <v>2663</v>
      </c>
      <c r="AW2123" s="1">
        <v>3.5972433866676012</v>
      </c>
      <c r="AX2123" s="64">
        <v>7.0462016266676004</v>
      </c>
      <c r="AY2123" s="64">
        <v>3.4489582399999992</v>
      </c>
      <c r="AZ2123" s="64">
        <v>1.0553812214399998</v>
      </c>
      <c r="BA2123" s="1">
        <v>24.250193999999997</v>
      </c>
      <c r="BB2123" s="1">
        <v>24.27</v>
      </c>
      <c r="BC2123" s="1">
        <v>6.8897100000000009</v>
      </c>
      <c r="BD2123" s="1">
        <v>7.94</v>
      </c>
      <c r="BE2123" s="1">
        <v>34.26</v>
      </c>
      <c r="BF2123" s="1">
        <v>44.055</v>
      </c>
      <c r="BG2123" s="1">
        <v>26.687602956705383</v>
      </c>
      <c r="BH2123" s="1">
        <v>9.226110572259941</v>
      </c>
      <c r="BI2123" s="1">
        <v>46.019147566718999</v>
      </c>
      <c r="BJ2123" s="1">
        <v>436.08719975758373</v>
      </c>
      <c r="BK2123" s="1">
        <v>142.69016500807422</v>
      </c>
      <c r="BL2123" s="1">
        <v>694.01011823515501</v>
      </c>
      <c r="BM2123" s="64" t="s">
        <v>127</v>
      </c>
      <c r="BN2123" s="64">
        <v>6458</v>
      </c>
      <c r="BO2123" s="64">
        <v>6458</v>
      </c>
      <c r="BP2123" s="64">
        <v>1089.1936716861117</v>
      </c>
      <c r="BQ2123" s="64">
        <v>4162.3271862461079</v>
      </c>
      <c r="BR2123" s="64">
        <v>3073.133514559996</v>
      </c>
      <c r="BS2123" s="64">
        <v>23249.025977448211</v>
      </c>
      <c r="BT2123" s="64">
        <v>72857.103045468029</v>
      </c>
      <c r="BU2123" s="64">
        <v>49608.077068019818</v>
      </c>
      <c r="BV2123" s="1">
        <v>0.71511634584422734</v>
      </c>
      <c r="BW2123" s="1">
        <v>93.957353210919806</v>
      </c>
      <c r="BX2123" s="1">
        <v>180.20493532029701</v>
      </c>
      <c r="BY2123" s="1">
        <v>4.6667039999999993E-2</v>
      </c>
      <c r="BZ2123" s="1">
        <v>6.1314660000000005</v>
      </c>
      <c r="CA2123" s="1">
        <v>11.759807999999998</v>
      </c>
      <c r="CB2123" s="1">
        <v>67.900000000000006</v>
      </c>
      <c r="CC2123" s="1">
        <v>21.453318748776834</v>
      </c>
      <c r="CD2123" s="1">
        <v>29161.189699230228</v>
      </c>
      <c r="CE2123" s="1">
        <v>40807.277019994799</v>
      </c>
      <c r="CF2123" s="1">
        <v>55.123434993649653</v>
      </c>
      <c r="CG2123" s="1">
        <v>107.97457818932135</v>
      </c>
      <c r="CH2123" s="1">
        <v>52.851143195671696</v>
      </c>
      <c r="CI2123" s="1">
        <v>0.48947765373996743</v>
      </c>
    </row>
    <row r="2124" spans="1:87" hidden="1" x14ac:dyDescent="0.3">
      <c r="A2124" s="1" t="s">
        <v>8155</v>
      </c>
      <c r="B2124" s="1">
        <v>682</v>
      </c>
      <c r="C2124" s="1">
        <v>689</v>
      </c>
      <c r="D2124" s="64" t="s">
        <v>8157</v>
      </c>
      <c r="E2124" s="64" t="s">
        <v>133</v>
      </c>
      <c r="F2124" s="64" t="s">
        <v>8154</v>
      </c>
      <c r="G2124" s="64" t="s">
        <v>8153</v>
      </c>
      <c r="H2124" s="1">
        <v>207.6</v>
      </c>
      <c r="I2124" s="1" t="s">
        <v>934</v>
      </c>
      <c r="J2124" s="1" t="s">
        <v>94</v>
      </c>
      <c r="K2124" s="1" t="s">
        <v>98</v>
      </c>
      <c r="L2124" s="1" t="s">
        <v>98</v>
      </c>
      <c r="M2124" s="1" t="s">
        <v>132</v>
      </c>
      <c r="N2124" s="1" t="s">
        <v>72</v>
      </c>
      <c r="O2124" s="1" t="s">
        <v>33</v>
      </c>
      <c r="P2124" s="64">
        <v>-33</v>
      </c>
      <c r="Q2124" s="64">
        <v>43</v>
      </c>
      <c r="R2124" s="64">
        <v>18.5</v>
      </c>
      <c r="S2124" s="64">
        <v>24.6</v>
      </c>
      <c r="T2124" s="64">
        <v>5670</v>
      </c>
      <c r="U2124" s="64">
        <v>12405.6</v>
      </c>
      <c r="V2124" s="64">
        <v>43</v>
      </c>
      <c r="W2124" s="1" t="s">
        <v>9</v>
      </c>
      <c r="X2124" s="1">
        <v>0</v>
      </c>
      <c r="Y2124" s="64">
        <v>18.100000000000001</v>
      </c>
      <c r="Z2124" s="64">
        <v>0</v>
      </c>
      <c r="AA2124" s="1" t="s">
        <v>133</v>
      </c>
      <c r="AB2124" s="1">
        <v>0</v>
      </c>
      <c r="AC2124" s="64">
        <v>0</v>
      </c>
      <c r="AD2124" s="64" t="b">
        <v>1</v>
      </c>
      <c r="AE2124" s="1">
        <v>1.5767441860465115</v>
      </c>
      <c r="AF2124" s="64">
        <v>72.2</v>
      </c>
      <c r="AG2124" s="64">
        <v>0.3</v>
      </c>
      <c r="AH2124" s="64">
        <v>0</v>
      </c>
      <c r="AI2124" s="64">
        <v>71.900000000000006</v>
      </c>
      <c r="AJ2124" s="64">
        <v>29.200000000000003</v>
      </c>
      <c r="AK2124" s="64">
        <v>-42.7</v>
      </c>
      <c r="AL2124" s="64">
        <v>0</v>
      </c>
      <c r="AM2124" s="64">
        <v>71.900000000000006</v>
      </c>
      <c r="AN2124" s="64">
        <v>0.40443213296398894</v>
      </c>
      <c r="AO2124" s="64" t="s">
        <v>5424</v>
      </c>
      <c r="AP2124" s="1">
        <v>277.77778000000001</v>
      </c>
      <c r="AQ2124" s="64">
        <v>26.85</v>
      </c>
      <c r="AR2124" s="64">
        <v>36.799999999999997</v>
      </c>
      <c r="AS2124" s="64" t="b">
        <v>1</v>
      </c>
      <c r="AT2124" s="64">
        <v>1.4</v>
      </c>
      <c r="AU2124" s="64">
        <v>1903</v>
      </c>
      <c r="AV2124" s="64">
        <v>2663</v>
      </c>
      <c r="AW2124" s="1">
        <v>1.6722222355999999E-2</v>
      </c>
      <c r="AX2124" s="64">
        <v>7.0462016266676004</v>
      </c>
      <c r="AY2124" s="64">
        <v>7.0294794043116005</v>
      </c>
      <c r="AZ2124" s="64">
        <v>2.1510206977193498</v>
      </c>
      <c r="BA2124" s="1">
        <v>24.250193999999997</v>
      </c>
      <c r="BB2124" s="1">
        <v>24.27</v>
      </c>
      <c r="BC2124" s="1">
        <v>6.8897100000000009</v>
      </c>
      <c r="BD2124" s="1">
        <v>7.94</v>
      </c>
      <c r="BE2124" s="1">
        <v>34.26</v>
      </c>
      <c r="BF2124" s="1">
        <v>44.055</v>
      </c>
      <c r="BG2124" s="1">
        <v>26.687602956705383</v>
      </c>
      <c r="BH2124" s="1">
        <v>9.226110572259941</v>
      </c>
      <c r="BI2124" s="1">
        <v>46.019147566718999</v>
      </c>
      <c r="BJ2124" s="1">
        <v>436.08719975758373</v>
      </c>
      <c r="BK2124" s="1">
        <v>142.69016500807422</v>
      </c>
      <c r="BL2124" s="1">
        <v>694.01011823515501</v>
      </c>
      <c r="BM2124" s="64" t="s">
        <v>98</v>
      </c>
      <c r="BN2124" s="64">
        <v>10140</v>
      </c>
      <c r="BO2124" s="64">
        <v>10140</v>
      </c>
      <c r="BP2124" s="64">
        <v>1149.5736098583313</v>
      </c>
      <c r="BQ2124" s="64">
        <v>4162.3271862461079</v>
      </c>
      <c r="BR2124" s="64">
        <v>3012.7535763877768</v>
      </c>
      <c r="BS2124" s="64">
        <v>28922.499592447402</v>
      </c>
      <c r="BT2124" s="64">
        <v>72857.103045468029</v>
      </c>
      <c r="BU2124" s="64">
        <v>43934.603453020623</v>
      </c>
      <c r="BV2124" s="1">
        <v>0.71511634584422734</v>
      </c>
      <c r="BW2124" s="1">
        <v>93.957353210919806</v>
      </c>
      <c r="BX2124" s="1">
        <v>180.20493532029701</v>
      </c>
      <c r="BY2124" s="1">
        <v>4.6667039999999993E-2</v>
      </c>
      <c r="BZ2124" s="1">
        <v>6.1314660000000005</v>
      </c>
      <c r="CA2124" s="1">
        <v>11.759807999999998</v>
      </c>
      <c r="CB2124" s="1">
        <v>67.8</v>
      </c>
      <c r="CC2124" s="1">
        <v>21.453318748776834</v>
      </c>
      <c r="CD2124" s="1">
        <v>29161.189699230228</v>
      </c>
      <c r="CE2124" s="1">
        <v>40807.277019994799</v>
      </c>
      <c r="CF2124" s="1">
        <v>0.25624797599370708</v>
      </c>
      <c r="CG2124" s="1">
        <v>107.97457818932135</v>
      </c>
      <c r="CH2124" s="1">
        <v>107.71833021332765</v>
      </c>
      <c r="CI2124" s="1">
        <v>0.99762677492896146</v>
      </c>
    </row>
    <row r="2125" spans="1:87" hidden="1" x14ac:dyDescent="0.3">
      <c r="A2125" s="1" t="s">
        <v>8155</v>
      </c>
      <c r="B2125" s="1">
        <v>683</v>
      </c>
      <c r="C2125" s="1">
        <v>689</v>
      </c>
      <c r="D2125" s="64" t="s">
        <v>8158</v>
      </c>
      <c r="E2125" s="64" t="s">
        <v>133</v>
      </c>
      <c r="F2125" s="64" t="s">
        <v>8154</v>
      </c>
      <c r="G2125" s="64" t="s">
        <v>8153</v>
      </c>
      <c r="H2125" s="1">
        <v>207.6</v>
      </c>
      <c r="I2125" s="1" t="s">
        <v>934</v>
      </c>
      <c r="J2125" s="1" t="s">
        <v>94</v>
      </c>
      <c r="K2125" s="1" t="s">
        <v>108</v>
      </c>
      <c r="L2125" s="1" t="s">
        <v>108</v>
      </c>
      <c r="M2125" s="1" t="s">
        <v>132</v>
      </c>
      <c r="N2125" s="1" t="s">
        <v>72</v>
      </c>
      <c r="O2125" s="1" t="s">
        <v>33</v>
      </c>
      <c r="P2125" s="64">
        <v>-33</v>
      </c>
      <c r="Q2125" s="64">
        <v>32.6</v>
      </c>
      <c r="R2125" s="64">
        <v>28.4</v>
      </c>
      <c r="S2125" s="64">
        <v>4.2</v>
      </c>
      <c r="T2125" s="64">
        <v>5670</v>
      </c>
      <c r="U2125" s="64">
        <v>12405.6</v>
      </c>
      <c r="V2125" s="64">
        <v>32.6</v>
      </c>
      <c r="W2125" s="1" t="s">
        <v>9</v>
      </c>
      <c r="X2125" s="1">
        <v>0</v>
      </c>
      <c r="Y2125" s="64">
        <v>28.3</v>
      </c>
      <c r="Z2125" s="64">
        <v>0</v>
      </c>
      <c r="AA2125" s="1" t="s">
        <v>133</v>
      </c>
      <c r="AB2125" s="1">
        <v>0</v>
      </c>
      <c r="AC2125" s="64">
        <v>0</v>
      </c>
      <c r="AD2125" s="64" t="b">
        <v>1</v>
      </c>
      <c r="AE2125" s="1">
        <v>2.0797546012269938</v>
      </c>
      <c r="AF2125" s="64">
        <v>72.2</v>
      </c>
      <c r="AG2125" s="64">
        <v>0.3</v>
      </c>
      <c r="AH2125" s="64">
        <v>0</v>
      </c>
      <c r="AI2125" s="64">
        <v>71.900000000000006</v>
      </c>
      <c r="AJ2125" s="64">
        <v>39.6</v>
      </c>
      <c r="AK2125" s="64">
        <v>-32.300000000000004</v>
      </c>
      <c r="AL2125" s="64">
        <v>0</v>
      </c>
      <c r="AM2125" s="64">
        <v>71.900000000000006</v>
      </c>
      <c r="AN2125" s="64">
        <v>0.54847645429362879</v>
      </c>
      <c r="AO2125" s="64" t="s">
        <v>5422</v>
      </c>
      <c r="AP2125" s="1">
        <v>277.77778000000001</v>
      </c>
      <c r="AQ2125" s="64">
        <v>26.85</v>
      </c>
      <c r="AR2125" s="64">
        <v>36.799999999999997</v>
      </c>
      <c r="AS2125" s="64" t="b">
        <v>1</v>
      </c>
      <c r="AT2125" s="64">
        <v>1.4</v>
      </c>
      <c r="AU2125" s="64">
        <v>1903</v>
      </c>
      <c r="AV2125" s="64">
        <v>2663</v>
      </c>
      <c r="AW2125" s="1">
        <v>1.2677777879199999E-2</v>
      </c>
      <c r="AX2125" s="64">
        <v>7.0462016266676004</v>
      </c>
      <c r="AY2125" s="64">
        <v>7.0335238487884002</v>
      </c>
      <c r="AZ2125" s="64">
        <v>2.1522582977292504</v>
      </c>
      <c r="BA2125" s="1">
        <v>24.250193999999997</v>
      </c>
      <c r="BB2125" s="1">
        <v>24.27</v>
      </c>
      <c r="BC2125" s="1">
        <v>6.8897100000000009</v>
      </c>
      <c r="BD2125" s="1">
        <v>7.94</v>
      </c>
      <c r="BE2125" s="1">
        <v>34.26</v>
      </c>
      <c r="BF2125" s="1">
        <v>44.055</v>
      </c>
      <c r="BG2125" s="1">
        <v>26.687602956705383</v>
      </c>
      <c r="BH2125" s="1">
        <v>9.226110572259941</v>
      </c>
      <c r="BI2125" s="1">
        <v>46.019147566718999</v>
      </c>
      <c r="BJ2125" s="1">
        <v>436.08719975758373</v>
      </c>
      <c r="BK2125" s="1">
        <v>142.69016500807422</v>
      </c>
      <c r="BL2125" s="1">
        <v>694.01011823515501</v>
      </c>
      <c r="BM2125" s="64" t="s">
        <v>108</v>
      </c>
      <c r="BN2125" s="64">
        <v>17515</v>
      </c>
      <c r="BO2125" s="64">
        <v>17515</v>
      </c>
      <c r="BP2125" s="64">
        <v>871.53720189259548</v>
      </c>
      <c r="BQ2125" s="64">
        <v>4162.3271862461079</v>
      </c>
      <c r="BR2125" s="64">
        <v>3290.7899843535124</v>
      </c>
      <c r="BS2125" s="64">
        <v>31754.755504971752</v>
      </c>
      <c r="BT2125" s="64">
        <v>72857.103045468029</v>
      </c>
      <c r="BU2125" s="64">
        <v>41102.347540496281</v>
      </c>
      <c r="BV2125" s="1">
        <v>0.71511634584422734</v>
      </c>
      <c r="BW2125" s="1">
        <v>93.957353210919806</v>
      </c>
      <c r="BX2125" s="1">
        <v>180.20493532029701</v>
      </c>
      <c r="BY2125" s="1">
        <v>4.6667039999999993E-2</v>
      </c>
      <c r="BZ2125" s="1">
        <v>6.1314660000000005</v>
      </c>
      <c r="CA2125" s="1">
        <v>11.759807999999998</v>
      </c>
      <c r="CB2125" s="1">
        <v>67.8</v>
      </c>
      <c r="CC2125" s="1">
        <v>21.453318748776834</v>
      </c>
      <c r="CD2125" s="1">
        <v>29161.189699230228</v>
      </c>
      <c r="CE2125" s="1">
        <v>40807.277019994799</v>
      </c>
      <c r="CF2125" s="1">
        <v>0.19427172133476397</v>
      </c>
      <c r="CG2125" s="1">
        <v>107.97457818932135</v>
      </c>
      <c r="CH2125" s="1">
        <v>107.78030646798659</v>
      </c>
      <c r="CI2125" s="1">
        <v>0.99820076424846849</v>
      </c>
    </row>
    <row r="2126" spans="1:87" hidden="1" x14ac:dyDescent="0.3">
      <c r="A2126" s="1" t="s">
        <v>8155</v>
      </c>
      <c r="B2126" s="1">
        <v>684</v>
      </c>
      <c r="C2126" s="1">
        <v>689</v>
      </c>
      <c r="D2126" s="64" t="s">
        <v>8159</v>
      </c>
      <c r="E2126" s="64" t="s">
        <v>133</v>
      </c>
      <c r="F2126" s="64" t="s">
        <v>8154</v>
      </c>
      <c r="G2126" s="64" t="s">
        <v>8153</v>
      </c>
      <c r="H2126" s="1">
        <v>207.6</v>
      </c>
      <c r="I2126" s="1" t="s">
        <v>934</v>
      </c>
      <c r="J2126" s="1" t="s">
        <v>94</v>
      </c>
      <c r="K2126" s="1" t="s">
        <v>118</v>
      </c>
      <c r="L2126" s="1" t="s">
        <v>118</v>
      </c>
      <c r="M2126" s="1" t="s">
        <v>132</v>
      </c>
      <c r="N2126" s="1" t="s">
        <v>72</v>
      </c>
      <c r="O2126" s="1" t="s">
        <v>33</v>
      </c>
      <c r="P2126" s="64">
        <v>-33</v>
      </c>
      <c r="Q2126" s="64">
        <v>20.399999999999999</v>
      </c>
      <c r="R2126" s="64">
        <v>20.399999999999999</v>
      </c>
      <c r="S2126" s="64">
        <v>0.1</v>
      </c>
      <c r="T2126" s="64">
        <v>5670</v>
      </c>
      <c r="U2126" s="64">
        <v>12405.6</v>
      </c>
      <c r="V2126" s="64">
        <v>20.399999999999999</v>
      </c>
      <c r="W2126" s="1" t="s">
        <v>9</v>
      </c>
      <c r="X2126" s="1">
        <v>0</v>
      </c>
      <c r="Y2126" s="64">
        <v>16.899999999999999</v>
      </c>
      <c r="Z2126" s="64">
        <v>0</v>
      </c>
      <c r="AA2126" s="1" t="s">
        <v>133</v>
      </c>
      <c r="AB2126" s="1">
        <v>0</v>
      </c>
      <c r="AC2126" s="64">
        <v>0</v>
      </c>
      <c r="AD2126" s="64" t="b">
        <v>1</v>
      </c>
      <c r="AE2126" s="1">
        <v>3.3333333333333335</v>
      </c>
      <c r="AF2126" s="64">
        <v>72.2</v>
      </c>
      <c r="AG2126" s="64">
        <v>0.3</v>
      </c>
      <c r="AH2126" s="64">
        <v>0</v>
      </c>
      <c r="AI2126" s="64">
        <v>71.900000000000006</v>
      </c>
      <c r="AJ2126" s="64">
        <v>51.800000000000004</v>
      </c>
      <c r="AK2126" s="64">
        <v>-20.099999999999998</v>
      </c>
      <c r="AL2126" s="64">
        <v>0</v>
      </c>
      <c r="AM2126" s="64">
        <v>71.900000000000006</v>
      </c>
      <c r="AN2126" s="64">
        <v>0.7174515235457064</v>
      </c>
      <c r="AO2126" s="64" t="s">
        <v>5426</v>
      </c>
      <c r="AP2126" s="1">
        <v>277.77778000000001</v>
      </c>
      <c r="AQ2126" s="64">
        <v>26.85</v>
      </c>
      <c r="AR2126" s="64">
        <v>36.799999999999997</v>
      </c>
      <c r="AS2126" s="64" t="b">
        <v>1</v>
      </c>
      <c r="AT2126" s="64">
        <v>1.4</v>
      </c>
      <c r="AU2126" s="64">
        <v>1903</v>
      </c>
      <c r="AV2126" s="64">
        <v>2663</v>
      </c>
      <c r="AW2126" s="1">
        <v>7.9333333967999999E-3</v>
      </c>
      <c r="AX2126" s="64">
        <v>7.0462016266676004</v>
      </c>
      <c r="AY2126" s="64">
        <v>7.0382682932708001</v>
      </c>
      <c r="AZ2126" s="64">
        <v>2.153710097740865</v>
      </c>
      <c r="BA2126" s="1">
        <v>24.250193999999997</v>
      </c>
      <c r="BB2126" s="1">
        <v>24.27</v>
      </c>
      <c r="BC2126" s="1">
        <v>6.8897100000000009</v>
      </c>
      <c r="BD2126" s="1">
        <v>7.94</v>
      </c>
      <c r="BE2126" s="1">
        <v>34.26</v>
      </c>
      <c r="BF2126" s="1">
        <v>44.055</v>
      </c>
      <c r="BG2126" s="1">
        <v>26.687602956705383</v>
      </c>
      <c r="BH2126" s="1">
        <v>9.226110572259941</v>
      </c>
      <c r="BI2126" s="1">
        <v>46.019147566718999</v>
      </c>
      <c r="BJ2126" s="1">
        <v>436.08719975758373</v>
      </c>
      <c r="BK2126" s="1">
        <v>142.69016500807422</v>
      </c>
      <c r="BL2126" s="1">
        <v>694.01011823515501</v>
      </c>
      <c r="BM2126" s="64" t="s">
        <v>118</v>
      </c>
      <c r="BN2126" s="64">
        <v>36395.120000000003</v>
      </c>
      <c r="BO2126" s="64">
        <v>36395.120000000003</v>
      </c>
      <c r="BP2126" s="64">
        <v>545.37910793278979</v>
      </c>
      <c r="BQ2126" s="64">
        <v>4162.3271862461079</v>
      </c>
      <c r="BR2126" s="64">
        <v>3616.9480783133181</v>
      </c>
      <c r="BS2126" s="64">
        <v>45305.887248509935</v>
      </c>
      <c r="BT2126" s="64">
        <v>72857.103045468029</v>
      </c>
      <c r="BU2126" s="64">
        <v>27551.215796958095</v>
      </c>
      <c r="BV2126" s="1">
        <v>0.71511634584422734</v>
      </c>
      <c r="BW2126" s="1">
        <v>93.957353210919806</v>
      </c>
      <c r="BX2126" s="1">
        <v>180.20493532029701</v>
      </c>
      <c r="BY2126" s="1">
        <v>4.6667039999999993E-2</v>
      </c>
      <c r="BZ2126" s="1">
        <v>6.1314660000000005</v>
      </c>
      <c r="CA2126" s="1">
        <v>11.759807999999998</v>
      </c>
      <c r="CB2126" s="1">
        <v>68</v>
      </c>
      <c r="CC2126" s="1">
        <v>21.453318748776834</v>
      </c>
      <c r="CD2126" s="1">
        <v>29161.189699230228</v>
      </c>
      <c r="CE2126" s="1">
        <v>40807.277019994799</v>
      </c>
      <c r="CF2126" s="1">
        <v>0.12156880721561918</v>
      </c>
      <c r="CG2126" s="1">
        <v>107.97457818932135</v>
      </c>
      <c r="CH2126" s="1">
        <v>107.85300938210572</v>
      </c>
      <c r="CI2126" s="1">
        <v>0.99887409787327475</v>
      </c>
    </row>
    <row r="2127" spans="1:87" hidden="1" x14ac:dyDescent="0.3">
      <c r="A2127" s="1" t="s">
        <v>8155</v>
      </c>
      <c r="B2127" s="1">
        <v>685</v>
      </c>
      <c r="C2127" s="1">
        <v>689</v>
      </c>
      <c r="D2127" s="64" t="s">
        <v>8160</v>
      </c>
      <c r="E2127" s="64" t="s">
        <v>133</v>
      </c>
      <c r="F2127" s="64" t="s">
        <v>8154</v>
      </c>
      <c r="G2127" s="64" t="s">
        <v>8153</v>
      </c>
      <c r="H2127" s="1">
        <v>207.6</v>
      </c>
      <c r="I2127" s="1" t="s">
        <v>934</v>
      </c>
      <c r="J2127" s="1" t="s">
        <v>94</v>
      </c>
      <c r="K2127" s="1" t="s">
        <v>537</v>
      </c>
      <c r="L2127" s="1" t="s">
        <v>537</v>
      </c>
      <c r="M2127" s="1" t="s">
        <v>132</v>
      </c>
      <c r="N2127" s="1" t="s">
        <v>72</v>
      </c>
      <c r="O2127" s="1" t="s">
        <v>33</v>
      </c>
      <c r="P2127" s="64">
        <v>-33</v>
      </c>
      <c r="Q2127" s="64">
        <v>44.3</v>
      </c>
      <c r="R2127" s="64">
        <v>18.7</v>
      </c>
      <c r="S2127" s="64">
        <v>25.6</v>
      </c>
      <c r="T2127" s="64">
        <v>5670</v>
      </c>
      <c r="U2127" s="64">
        <v>12405.6</v>
      </c>
      <c r="V2127" s="64">
        <v>18.7</v>
      </c>
      <c r="W2127" s="1" t="s">
        <v>9</v>
      </c>
      <c r="X2127" s="1">
        <v>25.6</v>
      </c>
      <c r="Y2127" s="64">
        <v>18.3</v>
      </c>
      <c r="Z2127" s="64">
        <v>0</v>
      </c>
      <c r="AA2127" s="1" t="s">
        <v>133</v>
      </c>
      <c r="AB2127" s="1">
        <v>0</v>
      </c>
      <c r="AC2127" s="64">
        <v>0</v>
      </c>
      <c r="AD2127" s="64" t="b">
        <v>1</v>
      </c>
      <c r="AE2127" s="1">
        <v>1.5304740406320543</v>
      </c>
      <c r="AF2127" s="64">
        <v>72.2</v>
      </c>
      <c r="AG2127" s="64">
        <v>0.3</v>
      </c>
      <c r="AH2127" s="64">
        <v>0</v>
      </c>
      <c r="AI2127" s="64">
        <v>71.900000000000006</v>
      </c>
      <c r="AJ2127" s="64">
        <v>27.900000000000006</v>
      </c>
      <c r="AK2127" s="64">
        <v>-18.399999999999999</v>
      </c>
      <c r="AL2127" s="64">
        <v>-25.6</v>
      </c>
      <c r="AM2127" s="64">
        <v>71.900000000000006</v>
      </c>
      <c r="AN2127" s="64">
        <v>0.38642659279778402</v>
      </c>
      <c r="AO2127" s="64" t="s">
        <v>5428</v>
      </c>
      <c r="AP2127" s="1">
        <v>277.77778000000001</v>
      </c>
      <c r="AQ2127" s="64">
        <v>26.85</v>
      </c>
      <c r="AR2127" s="64">
        <v>36.799999999999997</v>
      </c>
      <c r="AS2127" s="64" t="b">
        <v>1</v>
      </c>
      <c r="AT2127" s="64">
        <v>1.4</v>
      </c>
      <c r="AU2127" s="64">
        <v>1903</v>
      </c>
      <c r="AV2127" s="64">
        <v>2663</v>
      </c>
      <c r="AW2127" s="1">
        <v>1.3153183022804003</v>
      </c>
      <c r="AX2127" s="64">
        <v>7.0462016266676004</v>
      </c>
      <c r="AY2127" s="64">
        <v>5.7308833243872002</v>
      </c>
      <c r="AZ2127" s="64">
        <v>1.7536502972624832</v>
      </c>
      <c r="BA2127" s="1">
        <v>24.250193999999997</v>
      </c>
      <c r="BB2127" s="1">
        <v>24.27</v>
      </c>
      <c r="BC2127" s="1">
        <v>6.8897100000000009</v>
      </c>
      <c r="BD2127" s="1">
        <v>7.94</v>
      </c>
      <c r="BE2127" s="1">
        <v>34.26</v>
      </c>
      <c r="BF2127" s="1">
        <v>44.055</v>
      </c>
      <c r="BG2127" s="1">
        <v>26.687602956705383</v>
      </c>
      <c r="BH2127" s="1">
        <v>9.226110572259941</v>
      </c>
      <c r="BI2127" s="1">
        <v>46.019147566718999</v>
      </c>
      <c r="BJ2127" s="1">
        <v>436.08719975758373</v>
      </c>
      <c r="BK2127" s="1">
        <v>142.69016500807422</v>
      </c>
      <c r="BL2127" s="1">
        <v>694.01011823515501</v>
      </c>
      <c r="BM2127" s="64" t="s">
        <v>537</v>
      </c>
      <c r="BN2127" s="64">
        <v>10923</v>
      </c>
      <c r="BO2127" s="64">
        <v>10923</v>
      </c>
      <c r="BP2127" s="64">
        <v>893.08480918824512</v>
      </c>
      <c r="BQ2127" s="64">
        <v>4162.3271862461079</v>
      </c>
      <c r="BR2127" s="64">
        <v>3269.2423770578625</v>
      </c>
      <c r="BS2127" s="64">
        <v>25149.379777540351</v>
      </c>
      <c r="BT2127" s="64">
        <v>72857.103045468029</v>
      </c>
      <c r="BU2127" s="64">
        <v>47707.723267927679</v>
      </c>
      <c r="BV2127" s="1">
        <v>0.71511634584422734</v>
      </c>
      <c r="BW2127" s="1">
        <v>93.957353210919806</v>
      </c>
      <c r="BX2127" s="1">
        <v>180.20493532029701</v>
      </c>
      <c r="BY2127" s="1">
        <v>4.6667039999999993E-2</v>
      </c>
      <c r="BZ2127" s="1">
        <v>6.1314660000000005</v>
      </c>
      <c r="CA2127" s="1">
        <v>11.759807999999998</v>
      </c>
      <c r="CB2127" s="1">
        <v>67.8</v>
      </c>
      <c r="CC2127" s="1">
        <v>21.453318748776834</v>
      </c>
      <c r="CD2127" s="1">
        <v>29161.189699230228</v>
      </c>
      <c r="CE2127" s="1">
        <v>40807.277019994799</v>
      </c>
      <c r="CF2127" s="1">
        <v>20.155673424943874</v>
      </c>
      <c r="CG2127" s="1">
        <v>107.97457818932135</v>
      </c>
      <c r="CH2127" s="1">
        <v>87.818904764377479</v>
      </c>
      <c r="CI2127" s="1">
        <v>0.81332945436838699</v>
      </c>
    </row>
    <row r="2128" spans="1:87" hidden="1" x14ac:dyDescent="0.3">
      <c r="A2128" s="1" t="s">
        <v>8155</v>
      </c>
      <c r="B2128" s="1">
        <v>686</v>
      </c>
      <c r="C2128" s="1">
        <v>689</v>
      </c>
      <c r="D2128" s="64" t="s">
        <v>8161</v>
      </c>
      <c r="E2128" s="64" t="s">
        <v>133</v>
      </c>
      <c r="F2128" s="64" t="s">
        <v>8154</v>
      </c>
      <c r="G2128" s="64" t="s">
        <v>8153</v>
      </c>
      <c r="H2128" s="1">
        <v>207.6</v>
      </c>
      <c r="I2128" s="1" t="s">
        <v>934</v>
      </c>
      <c r="J2128" s="1" t="s">
        <v>94</v>
      </c>
      <c r="K2128" s="1" t="s">
        <v>129</v>
      </c>
      <c r="L2128" s="1" t="s">
        <v>129</v>
      </c>
      <c r="M2128" s="1" t="s">
        <v>132</v>
      </c>
      <c r="N2128" s="1" t="s">
        <v>72</v>
      </c>
      <c r="O2128" s="1" t="s">
        <v>33</v>
      </c>
      <c r="P2128" s="64">
        <v>-33</v>
      </c>
      <c r="Q2128" s="64">
        <v>63.1</v>
      </c>
      <c r="R2128" s="64">
        <v>5.8</v>
      </c>
      <c r="S2128" s="64">
        <v>57.4</v>
      </c>
      <c r="T2128" s="64">
        <v>5670</v>
      </c>
      <c r="U2128" s="64">
        <v>12405.6</v>
      </c>
      <c r="V2128" s="64">
        <v>5.8</v>
      </c>
      <c r="W2128" s="1" t="s">
        <v>9</v>
      </c>
      <c r="X2128" s="1">
        <v>57.4</v>
      </c>
      <c r="Y2128" s="64">
        <v>5.0999999999999996</v>
      </c>
      <c r="Z2128" s="64">
        <v>0</v>
      </c>
      <c r="AA2128" s="1" t="s">
        <v>133</v>
      </c>
      <c r="AB2128" s="1">
        <v>0</v>
      </c>
      <c r="AC2128" s="64">
        <v>0</v>
      </c>
      <c r="AD2128" s="64" t="b">
        <v>1</v>
      </c>
      <c r="AE2128" s="1">
        <v>1.074484944532488</v>
      </c>
      <c r="AF2128" s="64">
        <v>72.2</v>
      </c>
      <c r="AG2128" s="64">
        <v>0.3</v>
      </c>
      <c r="AH2128" s="64">
        <v>0</v>
      </c>
      <c r="AI2128" s="64">
        <v>71.900000000000006</v>
      </c>
      <c r="AJ2128" s="64">
        <v>9.1000000000000014</v>
      </c>
      <c r="AK2128" s="64">
        <v>-5.5</v>
      </c>
      <c r="AL2128" s="64">
        <v>-57.4</v>
      </c>
      <c r="AM2128" s="64">
        <v>71.900000000000006</v>
      </c>
      <c r="AN2128" s="64">
        <v>0.12603878116343492</v>
      </c>
      <c r="AO2128" s="64" t="s">
        <v>5430</v>
      </c>
      <c r="AP2128" s="1">
        <v>277.77778000000001</v>
      </c>
      <c r="AQ2128" s="64">
        <v>26.85</v>
      </c>
      <c r="AR2128" s="64">
        <v>36.799999999999997</v>
      </c>
      <c r="AS2128" s="64" t="b">
        <v>1</v>
      </c>
      <c r="AT2128" s="64">
        <v>1.4</v>
      </c>
      <c r="AU2128" s="64">
        <v>1903</v>
      </c>
      <c r="AV2128" s="64">
        <v>2663</v>
      </c>
      <c r="AW2128" s="1">
        <v>2.9351401255736</v>
      </c>
      <c r="AX2128" s="64">
        <v>7.0462016266676004</v>
      </c>
      <c r="AY2128" s="64">
        <v>4.1110615010940004</v>
      </c>
      <c r="AZ2128" s="64">
        <v>1.257984819334764</v>
      </c>
      <c r="BA2128" s="1">
        <v>24.250193999999997</v>
      </c>
      <c r="BB2128" s="1">
        <v>24.27</v>
      </c>
      <c r="BC2128" s="1">
        <v>6.8897100000000009</v>
      </c>
      <c r="BD2128" s="1">
        <v>7.94</v>
      </c>
      <c r="BE2128" s="1">
        <v>34.26</v>
      </c>
      <c r="BF2128" s="1">
        <v>44.055</v>
      </c>
      <c r="BG2128" s="1">
        <v>26.687602956705383</v>
      </c>
      <c r="BH2128" s="1">
        <v>9.226110572259941</v>
      </c>
      <c r="BI2128" s="1">
        <v>46.019147566718999</v>
      </c>
      <c r="BJ2128" s="1">
        <v>436.08719975758373</v>
      </c>
      <c r="BK2128" s="1">
        <v>142.69016500807422</v>
      </c>
      <c r="BL2128" s="1">
        <v>694.01011823515501</v>
      </c>
      <c r="BM2128" s="64" t="s">
        <v>129</v>
      </c>
      <c r="BN2128" s="64">
        <v>10923</v>
      </c>
      <c r="BO2128" s="64">
        <v>10923</v>
      </c>
      <c r="BP2128" s="64">
        <v>1036.5836612286118</v>
      </c>
      <c r="BQ2128" s="64">
        <v>4162.3271862461079</v>
      </c>
      <c r="BR2128" s="64">
        <v>3125.7435250174958</v>
      </c>
      <c r="BS2128" s="64">
        <v>27040.020979170142</v>
      </c>
      <c r="BT2128" s="64">
        <v>72857.103045468029</v>
      </c>
      <c r="BU2128" s="64">
        <v>45817.082066297888</v>
      </c>
      <c r="BV2128" s="1">
        <v>0.71511634584422734</v>
      </c>
      <c r="BW2128" s="1">
        <v>93.957353210919806</v>
      </c>
      <c r="BX2128" s="1">
        <v>180.20493532029701</v>
      </c>
      <c r="BY2128" s="1">
        <v>4.6667039999999993E-2</v>
      </c>
      <c r="BZ2128" s="1">
        <v>6.1314660000000005</v>
      </c>
      <c r="CA2128" s="1">
        <v>11.759807999999998</v>
      </c>
      <c r="CB2128" s="1">
        <v>67.8</v>
      </c>
      <c r="CC2128" s="1">
        <v>21.453318748776834</v>
      </c>
      <c r="CD2128" s="1">
        <v>29161.189699230228</v>
      </c>
      <c r="CE2128" s="1">
        <v>40807.277019994799</v>
      </c>
      <c r="CF2128" s="1">
        <v>44.977497633039512</v>
      </c>
      <c r="CG2128" s="1">
        <v>107.97457818932135</v>
      </c>
      <c r="CH2128" s="1">
        <v>62.997080556281837</v>
      </c>
      <c r="CI2128" s="1">
        <v>0.58344363657363407</v>
      </c>
    </row>
    <row r="2129" spans="1:87" hidden="1" x14ac:dyDescent="0.3">
      <c r="A2129" s="1" t="s">
        <v>8155</v>
      </c>
      <c r="B2129" s="1">
        <v>687</v>
      </c>
      <c r="C2129" s="1">
        <v>689</v>
      </c>
      <c r="D2129" s="64" t="s">
        <v>8162</v>
      </c>
      <c r="E2129" s="64" t="s">
        <v>133</v>
      </c>
      <c r="F2129" s="64" t="s">
        <v>8154</v>
      </c>
      <c r="G2129" s="64" t="s">
        <v>8153</v>
      </c>
      <c r="H2129" s="1">
        <v>207.6</v>
      </c>
      <c r="I2129" s="1" t="s">
        <v>934</v>
      </c>
      <c r="J2129" s="1" t="s">
        <v>94</v>
      </c>
      <c r="K2129" s="1" t="s">
        <v>545</v>
      </c>
      <c r="L2129" s="1" t="s">
        <v>545</v>
      </c>
      <c r="M2129" s="1" t="s">
        <v>132</v>
      </c>
      <c r="N2129" s="1" t="s">
        <v>72</v>
      </c>
      <c r="O2129" s="1" t="s">
        <v>33</v>
      </c>
      <c r="P2129" s="64">
        <v>-33</v>
      </c>
      <c r="Q2129" s="64">
        <v>65.5</v>
      </c>
      <c r="R2129" s="64">
        <v>4.5999999999999996</v>
      </c>
      <c r="S2129" s="64">
        <v>60.9</v>
      </c>
      <c r="T2129" s="64">
        <v>5670</v>
      </c>
      <c r="U2129" s="64">
        <v>12405.6</v>
      </c>
      <c r="V2129" s="64">
        <v>4.5999999999999996</v>
      </c>
      <c r="W2129" s="1" t="s">
        <v>9</v>
      </c>
      <c r="X2129" s="1">
        <v>60.9</v>
      </c>
      <c r="Y2129" s="64">
        <v>3.9</v>
      </c>
      <c r="Z2129" s="64">
        <v>0</v>
      </c>
      <c r="AA2129" s="1" t="s">
        <v>133</v>
      </c>
      <c r="AB2129" s="1">
        <v>0</v>
      </c>
      <c r="AC2129" s="64">
        <v>0</v>
      </c>
      <c r="AD2129" s="64" t="b">
        <v>1</v>
      </c>
      <c r="AE2129" s="1">
        <v>1.0351145038167939</v>
      </c>
      <c r="AF2129" s="64">
        <v>72.2</v>
      </c>
      <c r="AG2129" s="64">
        <v>0.3</v>
      </c>
      <c r="AH2129" s="64">
        <v>0</v>
      </c>
      <c r="AI2129" s="64">
        <v>71.900000000000006</v>
      </c>
      <c r="AJ2129" s="64">
        <v>6.7000000000000028</v>
      </c>
      <c r="AK2129" s="64">
        <v>-4.3</v>
      </c>
      <c r="AL2129" s="64">
        <v>-60.9</v>
      </c>
      <c r="AM2129" s="64">
        <v>71.900000000000006</v>
      </c>
      <c r="AN2129" s="64">
        <v>9.2797783933518035E-2</v>
      </c>
      <c r="AO2129" s="64" t="s">
        <v>5432</v>
      </c>
      <c r="AP2129" s="1">
        <v>277.77778000000001</v>
      </c>
      <c r="AQ2129" s="64">
        <v>26.85</v>
      </c>
      <c r="AR2129" s="64">
        <v>36.799999999999997</v>
      </c>
      <c r="AS2129" s="64" t="b">
        <v>1</v>
      </c>
      <c r="AT2129" s="64">
        <v>1.4</v>
      </c>
      <c r="AU2129" s="64">
        <v>1903</v>
      </c>
      <c r="AV2129" s="64">
        <v>2663</v>
      </c>
      <c r="AW2129" s="1">
        <v>3.1135078839032002</v>
      </c>
      <c r="AX2129" s="64">
        <v>7.0462016266676004</v>
      </c>
      <c r="AY2129" s="64">
        <v>3.9326937427644002</v>
      </c>
      <c r="AZ2129" s="64">
        <v>1.2034042852859064</v>
      </c>
      <c r="BA2129" s="1">
        <v>24.250193999999997</v>
      </c>
      <c r="BB2129" s="1">
        <v>24.27</v>
      </c>
      <c r="BC2129" s="1">
        <v>6.8897100000000009</v>
      </c>
      <c r="BD2129" s="1">
        <v>7.94</v>
      </c>
      <c r="BE2129" s="1">
        <v>34.26</v>
      </c>
      <c r="BF2129" s="1">
        <v>44.055</v>
      </c>
      <c r="BG2129" s="1">
        <v>26.687602956705383</v>
      </c>
      <c r="BH2129" s="1">
        <v>9.226110572259941</v>
      </c>
      <c r="BI2129" s="1">
        <v>46.019147566718999</v>
      </c>
      <c r="BJ2129" s="1">
        <v>436.08719975758373</v>
      </c>
      <c r="BK2129" s="1">
        <v>142.69016500807422</v>
      </c>
      <c r="BL2129" s="1">
        <v>694.01011823515501</v>
      </c>
      <c r="BM2129" s="64" t="s">
        <v>545</v>
      </c>
      <c r="BN2129" s="64">
        <v>10923</v>
      </c>
      <c r="BO2129" s="64">
        <v>10923</v>
      </c>
      <c r="BP2129" s="64">
        <v>1058.2540552354751</v>
      </c>
      <c r="BQ2129" s="64">
        <v>4162.3271862461079</v>
      </c>
      <c r="BR2129" s="64">
        <v>3104.073131010633</v>
      </c>
      <c r="BS2129" s="64">
        <v>27344.124513612507</v>
      </c>
      <c r="BT2129" s="64">
        <v>72857.103045468029</v>
      </c>
      <c r="BU2129" s="64">
        <v>45512.978531855522</v>
      </c>
      <c r="BV2129" s="1">
        <v>0.71511634584422734</v>
      </c>
      <c r="BW2129" s="1">
        <v>93.957353210919806</v>
      </c>
      <c r="BX2129" s="1">
        <v>180.20493532029701</v>
      </c>
      <c r="BY2129" s="1">
        <v>4.6667039999999993E-2</v>
      </c>
      <c r="BZ2129" s="1">
        <v>6.1314660000000005</v>
      </c>
      <c r="CA2129" s="1">
        <v>11.759807999999998</v>
      </c>
      <c r="CB2129" s="1">
        <v>67.8</v>
      </c>
      <c r="CC2129" s="1">
        <v>21.453318748776834</v>
      </c>
      <c r="CD2129" s="1">
        <v>29161.189699230228</v>
      </c>
      <c r="CE2129" s="1">
        <v>40807.277019994799</v>
      </c>
      <c r="CF2129" s="1">
        <v>47.710769328717859</v>
      </c>
      <c r="CG2129" s="1">
        <v>107.97457818932135</v>
      </c>
      <c r="CH2129" s="1">
        <v>60.26380886060349</v>
      </c>
      <c r="CI2129" s="1">
        <v>0.55812960672036727</v>
      </c>
    </row>
    <row r="2130" spans="1:87" hidden="1" x14ac:dyDescent="0.3">
      <c r="A2130" s="1" t="s">
        <v>8155</v>
      </c>
      <c r="B2130" s="1">
        <v>688</v>
      </c>
      <c r="C2130" s="1">
        <v>689</v>
      </c>
      <c r="D2130" s="64" t="s">
        <v>8163</v>
      </c>
      <c r="E2130" s="64" t="s">
        <v>133</v>
      </c>
      <c r="F2130" s="64" t="s">
        <v>8154</v>
      </c>
      <c r="G2130" s="64" t="s">
        <v>8153</v>
      </c>
      <c r="H2130" s="1">
        <v>207.6</v>
      </c>
      <c r="I2130" s="1" t="s">
        <v>934</v>
      </c>
      <c r="J2130" s="1" t="s">
        <v>94</v>
      </c>
      <c r="K2130" s="1" t="s">
        <v>549</v>
      </c>
      <c r="L2130" s="1" t="s">
        <v>549</v>
      </c>
      <c r="M2130" s="1" t="s">
        <v>132</v>
      </c>
      <c r="N2130" s="1" t="s">
        <v>72</v>
      </c>
      <c r="O2130" s="1" t="s">
        <v>33</v>
      </c>
      <c r="P2130" s="64">
        <v>-33</v>
      </c>
      <c r="Q2130" s="64">
        <v>58.6</v>
      </c>
      <c r="R2130" s="64">
        <v>8.3000000000000007</v>
      </c>
      <c r="S2130" s="64">
        <v>50.4</v>
      </c>
      <c r="T2130" s="64">
        <v>5670</v>
      </c>
      <c r="U2130" s="64">
        <v>12405.6</v>
      </c>
      <c r="V2130" s="64">
        <v>8.3000000000000007</v>
      </c>
      <c r="W2130" s="1" t="s">
        <v>9</v>
      </c>
      <c r="X2130" s="1">
        <v>50.4</v>
      </c>
      <c r="Y2130" s="64">
        <v>7.7</v>
      </c>
      <c r="Z2130" s="64">
        <v>0</v>
      </c>
      <c r="AA2130" s="1" t="s">
        <v>133</v>
      </c>
      <c r="AB2130" s="1">
        <v>0</v>
      </c>
      <c r="AC2130" s="64">
        <v>0</v>
      </c>
      <c r="AD2130" s="64" t="b">
        <v>1</v>
      </c>
      <c r="AE2130" s="1">
        <v>1.1569965870307166</v>
      </c>
      <c r="AF2130" s="64">
        <v>72.2</v>
      </c>
      <c r="AG2130" s="64">
        <v>0.3</v>
      </c>
      <c r="AH2130" s="64">
        <v>0</v>
      </c>
      <c r="AI2130" s="64">
        <v>71.900000000000006</v>
      </c>
      <c r="AJ2130" s="64">
        <v>13.600000000000001</v>
      </c>
      <c r="AK2130" s="64">
        <v>-8</v>
      </c>
      <c r="AL2130" s="64">
        <v>-50.4</v>
      </c>
      <c r="AM2130" s="64">
        <v>71.900000000000006</v>
      </c>
      <c r="AN2130" s="64">
        <v>0.18836565096952909</v>
      </c>
      <c r="AO2130" s="64" t="s">
        <v>5434</v>
      </c>
      <c r="AP2130" s="1">
        <v>277.77778000000001</v>
      </c>
      <c r="AQ2130" s="64">
        <v>26.85</v>
      </c>
      <c r="AR2130" s="64">
        <v>36.799999999999997</v>
      </c>
      <c r="AS2130" s="64" t="b">
        <v>1</v>
      </c>
      <c r="AT2130" s="64">
        <v>1.4</v>
      </c>
      <c r="AU2130" s="64">
        <v>1903</v>
      </c>
      <c r="AV2130" s="64">
        <v>2663</v>
      </c>
      <c r="AW2130" s="1">
        <v>2.5784434978036002</v>
      </c>
      <c r="AX2130" s="64">
        <v>7.0462016266676004</v>
      </c>
      <c r="AY2130" s="64">
        <v>4.4677581288640003</v>
      </c>
      <c r="AZ2130" s="64">
        <v>1.367133987432384</v>
      </c>
      <c r="BA2130" s="1">
        <v>24.250193999999997</v>
      </c>
      <c r="BB2130" s="1">
        <v>24.27</v>
      </c>
      <c r="BC2130" s="1">
        <v>6.8897100000000009</v>
      </c>
      <c r="BD2130" s="1">
        <v>7.94</v>
      </c>
      <c r="BE2130" s="1">
        <v>34.26</v>
      </c>
      <c r="BF2130" s="1">
        <v>44.055</v>
      </c>
      <c r="BG2130" s="1">
        <v>26.687602956705383</v>
      </c>
      <c r="BH2130" s="1">
        <v>9.226110572259941</v>
      </c>
      <c r="BI2130" s="1">
        <v>46.019147566718999</v>
      </c>
      <c r="BJ2130" s="1">
        <v>436.08719975758373</v>
      </c>
      <c r="BK2130" s="1">
        <v>142.69016500807422</v>
      </c>
      <c r="BL2130" s="1">
        <v>694.01011823515501</v>
      </c>
      <c r="BM2130" s="64" t="s">
        <v>549</v>
      </c>
      <c r="BN2130" s="64">
        <v>10923</v>
      </c>
      <c r="BO2130" s="64">
        <v>10923</v>
      </c>
      <c r="BP2130" s="64">
        <v>995.91630021455569</v>
      </c>
      <c r="BQ2130" s="64">
        <v>4162.3271862461079</v>
      </c>
      <c r="BR2130" s="64">
        <v>3166.4108860315523</v>
      </c>
      <c r="BS2130" s="64">
        <v>26475.494141895753</v>
      </c>
      <c r="BT2130" s="64">
        <v>72857.103045468029</v>
      </c>
      <c r="BU2130" s="64">
        <v>46381.608903572276</v>
      </c>
      <c r="BV2130" s="1">
        <v>0.71511634584422734</v>
      </c>
      <c r="BW2130" s="1">
        <v>93.957353210919806</v>
      </c>
      <c r="BX2130" s="1">
        <v>180.20493532029701</v>
      </c>
      <c r="BY2130" s="1">
        <v>4.6667039999999993E-2</v>
      </c>
      <c r="BZ2130" s="1">
        <v>6.1314660000000005</v>
      </c>
      <c r="CA2130" s="1">
        <v>11.759807999999998</v>
      </c>
      <c r="CB2130" s="1">
        <v>67.8</v>
      </c>
      <c r="CC2130" s="1">
        <v>21.453318748776834</v>
      </c>
      <c r="CD2130" s="1">
        <v>29161.189699230228</v>
      </c>
      <c r="CE2130" s="1">
        <v>40807.277019994799</v>
      </c>
      <c r="CF2130" s="1">
        <v>39.511550167208348</v>
      </c>
      <c r="CG2130" s="1">
        <v>107.97457818932135</v>
      </c>
      <c r="CH2130" s="1">
        <v>68.463028022113008</v>
      </c>
      <c r="CI2130" s="1">
        <v>0.63406617715209523</v>
      </c>
    </row>
    <row r="2131" spans="1:87" hidden="1" x14ac:dyDescent="0.3">
      <c r="A2131" s="1" t="s">
        <v>8155</v>
      </c>
      <c r="B2131" s="1">
        <v>680</v>
      </c>
      <c r="C2131" s="1">
        <v>689</v>
      </c>
      <c r="D2131" s="64" t="s">
        <v>8164</v>
      </c>
      <c r="E2131" s="64" t="s">
        <v>133</v>
      </c>
      <c r="F2131" s="64" t="s">
        <v>8154</v>
      </c>
      <c r="G2131" s="64" t="s">
        <v>8153</v>
      </c>
      <c r="H2131" s="1">
        <v>207.6</v>
      </c>
      <c r="I2131" s="1" t="s">
        <v>934</v>
      </c>
      <c r="J2131" s="1" t="s">
        <v>94</v>
      </c>
      <c r="K2131" s="1" t="s">
        <v>83</v>
      </c>
      <c r="L2131" s="1" t="s">
        <v>846</v>
      </c>
      <c r="M2131" s="1" t="s">
        <v>132</v>
      </c>
      <c r="N2131" s="1" t="s">
        <v>72</v>
      </c>
      <c r="O2131" s="1" t="s">
        <v>33</v>
      </c>
      <c r="P2131" s="64">
        <v>-33</v>
      </c>
      <c r="Q2131" s="64">
        <v>80.7</v>
      </c>
      <c r="R2131" s="64">
        <v>80.7</v>
      </c>
      <c r="S2131" s="64">
        <v>0</v>
      </c>
      <c r="T2131" s="64">
        <v>5670</v>
      </c>
      <c r="U2131" s="64">
        <v>12311.4</v>
      </c>
      <c r="V2131" s="64">
        <v>1.3</v>
      </c>
      <c r="W2131" s="1" t="s">
        <v>9</v>
      </c>
      <c r="X2131" s="1">
        <v>0</v>
      </c>
      <c r="Y2131" s="64">
        <v>0</v>
      </c>
      <c r="Z2131" s="64">
        <v>79.400000000000006</v>
      </c>
      <c r="AA2131" s="1" t="s">
        <v>133</v>
      </c>
      <c r="AB2131" s="1">
        <v>0</v>
      </c>
      <c r="AC2131" s="64">
        <v>0</v>
      </c>
      <c r="AD2131" s="64" t="b">
        <v>1</v>
      </c>
      <c r="AE2131" s="1">
        <v>0.84138785625774482</v>
      </c>
      <c r="AF2131" s="64">
        <v>72.2</v>
      </c>
      <c r="AG2131" s="64">
        <v>0.3</v>
      </c>
      <c r="AH2131" s="64">
        <v>0</v>
      </c>
      <c r="AI2131" s="64">
        <v>71.900000000000006</v>
      </c>
      <c r="AJ2131" s="64">
        <v>-8.5</v>
      </c>
      <c r="AK2131" s="64">
        <v>-1</v>
      </c>
      <c r="AL2131" s="64">
        <v>0</v>
      </c>
      <c r="AM2131" s="64">
        <v>-7.5</v>
      </c>
      <c r="AN2131" s="64">
        <v>-0.11772853185595568</v>
      </c>
      <c r="AO2131" s="64" t="s">
        <v>5420</v>
      </c>
      <c r="AP2131" s="1">
        <v>277.77778000000001</v>
      </c>
      <c r="AQ2131" s="64">
        <v>26.85</v>
      </c>
      <c r="AR2131" s="64">
        <v>36.799999999999997</v>
      </c>
      <c r="AS2131" s="64" t="b">
        <v>1</v>
      </c>
      <c r="AT2131" s="64">
        <v>1.4</v>
      </c>
      <c r="AU2131" s="64">
        <v>1903</v>
      </c>
      <c r="AV2131" s="64">
        <v>2663</v>
      </c>
      <c r="AW2131" s="1">
        <v>7.7815785155595991</v>
      </c>
      <c r="AX2131" s="64">
        <v>7.0462016266676004</v>
      </c>
      <c r="AY2131" s="64">
        <v>-0.7353768888919987</v>
      </c>
      <c r="AZ2131" s="64">
        <v>-0.2250253280009516</v>
      </c>
      <c r="BA2131" s="1">
        <v>24.250193999999997</v>
      </c>
      <c r="BB2131" s="1">
        <v>24.27</v>
      </c>
      <c r="BC2131" s="1">
        <v>6.8897100000000009</v>
      </c>
      <c r="BD2131" s="1">
        <v>7.94</v>
      </c>
      <c r="BE2131" s="1">
        <v>34.26</v>
      </c>
      <c r="BF2131" s="1">
        <v>44.055</v>
      </c>
      <c r="BG2131" s="1">
        <v>26.687602956705383</v>
      </c>
      <c r="BH2131" s="1">
        <v>9.226110572259941</v>
      </c>
      <c r="BI2131" s="1">
        <v>46.019147566718999</v>
      </c>
      <c r="BJ2131" s="1">
        <v>436.08719975758373</v>
      </c>
      <c r="BK2131" s="1">
        <v>142.69016500807422</v>
      </c>
      <c r="BL2131" s="1">
        <v>694.01011823515501</v>
      </c>
      <c r="BM2131" s="64" t="s">
        <v>132</v>
      </c>
      <c r="BN2131" s="64">
        <v>0</v>
      </c>
      <c r="BO2131" s="64">
        <v>0</v>
      </c>
      <c r="BP2131" s="64">
        <v>4622.4036229932062</v>
      </c>
      <c r="BQ2131" s="64">
        <v>4162.3271862461079</v>
      </c>
      <c r="BR2131" s="64">
        <v>-460.07643674709834</v>
      </c>
      <c r="BS2131" s="64">
        <v>69980.518263237347</v>
      </c>
      <c r="BT2131" s="64">
        <v>72857.103045468029</v>
      </c>
      <c r="BU2131" s="64">
        <v>2876.5847822306823</v>
      </c>
      <c r="BV2131" s="1">
        <v>0.71511634584422734</v>
      </c>
      <c r="BW2131" s="1">
        <v>93.957353210919806</v>
      </c>
      <c r="BX2131" s="1">
        <v>180.20493532029701</v>
      </c>
      <c r="BY2131" s="1">
        <v>4.6667039999999993E-2</v>
      </c>
      <c r="BZ2131" s="1">
        <v>6.1314660000000005</v>
      </c>
      <c r="CA2131" s="1">
        <v>11.759807999999998</v>
      </c>
      <c r="CB2131" s="1">
        <v>67.900000000000006</v>
      </c>
      <c r="CC2131" s="1">
        <v>21.453318748776834</v>
      </c>
      <c r="CD2131" s="1">
        <v>29161.189699230228</v>
      </c>
      <c r="CE2131" s="1">
        <v>40807.277019994799</v>
      </c>
      <c r="CF2131" s="1">
        <v>119.24334590209558</v>
      </c>
      <c r="CG2131" s="1">
        <v>107.97457818932135</v>
      </c>
      <c r="CH2131" s="1">
        <v>-11.268767712774235</v>
      </c>
      <c r="CI2131" s="1">
        <v>-0.10436500796526094</v>
      </c>
    </row>
    <row r="2132" spans="1:87" hidden="1" x14ac:dyDescent="0.3">
      <c r="A2132" s="1" t="s">
        <v>8165</v>
      </c>
      <c r="B2132" s="1">
        <v>690</v>
      </c>
      <c r="C2132" s="1">
        <v>690</v>
      </c>
      <c r="D2132" s="64" t="s">
        <v>8166</v>
      </c>
      <c r="E2132" s="64" t="s">
        <v>83</v>
      </c>
      <c r="F2132" s="64" t="s">
        <v>8167</v>
      </c>
      <c r="G2132" s="64" t="s">
        <v>8166</v>
      </c>
      <c r="H2132" s="1">
        <v>132</v>
      </c>
      <c r="I2132" s="1" t="s">
        <v>934</v>
      </c>
      <c r="J2132" s="1" t="s">
        <v>84</v>
      </c>
      <c r="K2132" s="1" t="s">
        <v>83</v>
      </c>
      <c r="L2132" s="1" t="s">
        <v>510</v>
      </c>
      <c r="M2132" s="1" t="s">
        <v>82</v>
      </c>
      <c r="N2132" s="1" t="s">
        <v>72</v>
      </c>
      <c r="O2132" s="1" t="s">
        <v>33</v>
      </c>
      <c r="P2132" s="64">
        <v>-33</v>
      </c>
      <c r="Q2132" s="64">
        <v>146.5</v>
      </c>
      <c r="R2132" s="64">
        <v>146.5</v>
      </c>
      <c r="S2132" s="64">
        <v>0</v>
      </c>
      <c r="T2132" s="64">
        <v>5670</v>
      </c>
      <c r="U2132" s="64">
        <v>22846.799999999999</v>
      </c>
      <c r="V2132" s="64">
        <v>146.5</v>
      </c>
      <c r="W2132" s="1" t="s">
        <v>9</v>
      </c>
      <c r="X2132" s="1">
        <v>0</v>
      </c>
      <c r="Y2132" s="64">
        <v>0</v>
      </c>
      <c r="Z2132" s="64">
        <v>0</v>
      </c>
      <c r="AA2132" s="1" t="s">
        <v>83</v>
      </c>
      <c r="AB2132" s="1">
        <v>0</v>
      </c>
      <c r="AC2132" s="64">
        <v>0</v>
      </c>
      <c r="AD2132" s="64" t="b">
        <v>1</v>
      </c>
      <c r="AE2132" s="1">
        <v>1</v>
      </c>
      <c r="AF2132" s="64">
        <v>146.5</v>
      </c>
      <c r="AG2132" s="64">
        <v>146.5</v>
      </c>
      <c r="AH2132" s="64">
        <v>0</v>
      </c>
      <c r="AI2132" s="64">
        <v>0</v>
      </c>
      <c r="AJ2132" s="64">
        <v>0</v>
      </c>
      <c r="AK2132" s="64">
        <v>0</v>
      </c>
      <c r="AL2132" s="64">
        <v>0</v>
      </c>
      <c r="AM2132" s="64">
        <v>0</v>
      </c>
      <c r="AN2132" s="64">
        <v>0</v>
      </c>
      <c r="AO2132" s="64" t="s">
        <v>5369</v>
      </c>
      <c r="AP2132" s="1">
        <v>277.77778000000001</v>
      </c>
      <c r="AQ2132" s="64">
        <v>26.85</v>
      </c>
      <c r="AR2132" s="64">
        <v>36.799999999999997</v>
      </c>
      <c r="AS2132" s="64" t="b">
        <v>1</v>
      </c>
      <c r="AT2132" s="64">
        <v>1.4</v>
      </c>
      <c r="AU2132" s="64">
        <v>1903</v>
      </c>
      <c r="AV2132" s="64">
        <v>2663</v>
      </c>
      <c r="AW2132" s="1">
        <v>5.6972222677999999E-2</v>
      </c>
      <c r="AX2132" s="64">
        <v>5.6972222677999999E-2</v>
      </c>
      <c r="AY2132" s="64">
        <v>0</v>
      </c>
      <c r="AZ2132" s="64">
        <v>0</v>
      </c>
      <c r="BA2132" s="1">
        <v>24.250193999999997</v>
      </c>
      <c r="BB2132" s="1">
        <v>24.27</v>
      </c>
      <c r="BC2132" s="1">
        <v>6.8897100000000009</v>
      </c>
      <c r="BD2132" s="1">
        <v>7.94</v>
      </c>
      <c r="BE2132" s="1">
        <v>34.26</v>
      </c>
      <c r="BF2132" s="1">
        <v>44.055</v>
      </c>
      <c r="BG2132" s="1">
        <v>26.687602956705383</v>
      </c>
      <c r="BH2132" s="1">
        <v>9.226110572259941</v>
      </c>
      <c r="BI2132" s="1">
        <v>46.019147566718999</v>
      </c>
      <c r="BJ2132" s="1">
        <v>436.08719975758373</v>
      </c>
      <c r="BK2132" s="1">
        <v>142.69016500807422</v>
      </c>
      <c r="BL2132" s="1">
        <v>694.01011823515501</v>
      </c>
      <c r="BM2132" s="64" t="s">
        <v>82</v>
      </c>
      <c r="BN2132" s="64">
        <v>2840</v>
      </c>
      <c r="BO2132" s="64">
        <v>2840</v>
      </c>
      <c r="BP2132" s="64">
        <v>3916.5705545173387</v>
      </c>
      <c r="BQ2132" s="64">
        <v>3916.5705545173387</v>
      </c>
      <c r="BR2132" s="64">
        <v>0</v>
      </c>
      <c r="BS2132" s="64">
        <v>66831.539309152198</v>
      </c>
      <c r="BT2132" s="64">
        <v>66831.539309152198</v>
      </c>
      <c r="BU2132" s="64">
        <v>0</v>
      </c>
      <c r="BV2132" s="1">
        <v>0.71511634584422734</v>
      </c>
      <c r="BW2132" s="1">
        <v>93.957353210919806</v>
      </c>
      <c r="BX2132" s="1">
        <v>180.20493532029701</v>
      </c>
      <c r="BY2132" s="1">
        <v>4.6667039999999993E-2</v>
      </c>
      <c r="BZ2132" s="1">
        <v>6.1314660000000005</v>
      </c>
      <c r="CA2132" s="1">
        <v>11.759807999999998</v>
      </c>
      <c r="CB2132" s="1">
        <v>146.5</v>
      </c>
      <c r="CC2132" s="1">
        <v>21.453318748776834</v>
      </c>
      <c r="CD2132" s="1">
        <v>29161.189699230228</v>
      </c>
      <c r="CE2132" s="1">
        <v>40807.277019994799</v>
      </c>
      <c r="CF2132" s="1">
        <v>0.8730308949553045</v>
      </c>
      <c r="CG2132" s="1">
        <v>0.8730308949553045</v>
      </c>
      <c r="CH2132" s="1">
        <v>0</v>
      </c>
      <c r="CI2132" s="1">
        <v>0</v>
      </c>
    </row>
    <row r="2133" spans="1:87" hidden="1" x14ac:dyDescent="0.3">
      <c r="A2133" s="1" t="s">
        <v>8168</v>
      </c>
      <c r="B2133" s="1">
        <v>691</v>
      </c>
      <c r="C2133" s="1">
        <v>690</v>
      </c>
      <c r="D2133" s="64" t="s">
        <v>8169</v>
      </c>
      <c r="E2133" s="64" t="s">
        <v>83</v>
      </c>
      <c r="F2133" s="64" t="s">
        <v>8167</v>
      </c>
      <c r="G2133" s="64" t="s">
        <v>8166</v>
      </c>
      <c r="H2133" s="1">
        <v>132</v>
      </c>
      <c r="I2133" s="1" t="s">
        <v>934</v>
      </c>
      <c r="J2133" s="1" t="s">
        <v>84</v>
      </c>
      <c r="K2133" s="1" t="s">
        <v>127</v>
      </c>
      <c r="L2133" s="1" t="s">
        <v>127</v>
      </c>
      <c r="M2133" s="1" t="s">
        <v>82</v>
      </c>
      <c r="N2133" s="1" t="s">
        <v>72</v>
      </c>
      <c r="O2133" s="1" t="s">
        <v>33</v>
      </c>
      <c r="P2133" s="64">
        <v>-33</v>
      </c>
      <c r="Q2133" s="64">
        <v>152.30000000000001</v>
      </c>
      <c r="R2133" s="64">
        <v>152.30000000000001</v>
      </c>
      <c r="S2133" s="64">
        <v>0</v>
      </c>
      <c r="T2133" s="64">
        <v>5670</v>
      </c>
      <c r="U2133" s="64">
        <v>22846.799999999999</v>
      </c>
      <c r="V2133" s="64">
        <v>0.7</v>
      </c>
      <c r="W2133" s="1" t="s">
        <v>9</v>
      </c>
      <c r="X2133" s="1">
        <v>151.6</v>
      </c>
      <c r="Y2133" s="64">
        <v>0</v>
      </c>
      <c r="Z2133" s="64">
        <v>0</v>
      </c>
      <c r="AA2133" s="1" t="s">
        <v>83</v>
      </c>
      <c r="AB2133" s="1">
        <v>0</v>
      </c>
      <c r="AC2133" s="64">
        <v>0</v>
      </c>
      <c r="AD2133" s="64" t="b">
        <v>1</v>
      </c>
      <c r="AE2133" s="1">
        <v>0.95994747209455011</v>
      </c>
      <c r="AF2133" s="64">
        <v>146.5</v>
      </c>
      <c r="AG2133" s="64">
        <v>146.5</v>
      </c>
      <c r="AH2133" s="64">
        <v>0</v>
      </c>
      <c r="AI2133" s="64">
        <v>0</v>
      </c>
      <c r="AJ2133" s="64">
        <v>-5.8000000000000114</v>
      </c>
      <c r="AK2133" s="64">
        <v>145.80000000000001</v>
      </c>
      <c r="AL2133" s="64">
        <v>-151.6</v>
      </c>
      <c r="AM2133" s="64">
        <v>0</v>
      </c>
      <c r="AN2133" s="64">
        <v>-3.9590443686006907E-2</v>
      </c>
      <c r="AO2133" s="64" t="s">
        <v>5378</v>
      </c>
      <c r="AP2133" s="1">
        <v>277.77778000000001</v>
      </c>
      <c r="AQ2133" s="64">
        <v>26.85</v>
      </c>
      <c r="AR2133" s="64">
        <v>36.799999999999997</v>
      </c>
      <c r="AS2133" s="64" t="b">
        <v>1</v>
      </c>
      <c r="AT2133" s="64">
        <v>1.4</v>
      </c>
      <c r="AU2133" s="64">
        <v>1903</v>
      </c>
      <c r="AV2133" s="64">
        <v>2663</v>
      </c>
      <c r="AW2133" s="1">
        <v>7.7463576022244007</v>
      </c>
      <c r="AX2133" s="64">
        <v>5.6972222677999999E-2</v>
      </c>
      <c r="AY2133" s="64">
        <v>-7.6893853795464011</v>
      </c>
      <c r="AZ2133" s="64">
        <v>-2.3529519261411989</v>
      </c>
      <c r="BA2133" s="1">
        <v>24.250193999999997</v>
      </c>
      <c r="BB2133" s="1">
        <v>24.27</v>
      </c>
      <c r="BC2133" s="1">
        <v>6.8897100000000009</v>
      </c>
      <c r="BD2133" s="1">
        <v>7.94</v>
      </c>
      <c r="BE2133" s="1">
        <v>34.26</v>
      </c>
      <c r="BF2133" s="1">
        <v>44.055</v>
      </c>
      <c r="BG2133" s="1">
        <v>26.687602956705383</v>
      </c>
      <c r="BH2133" s="1">
        <v>9.226110572259941</v>
      </c>
      <c r="BI2133" s="1">
        <v>46.019147566718999</v>
      </c>
      <c r="BJ2133" s="1">
        <v>436.08719975758373</v>
      </c>
      <c r="BK2133" s="1">
        <v>142.69016500807422</v>
      </c>
      <c r="BL2133" s="1">
        <v>694.01011823515501</v>
      </c>
      <c r="BM2133" s="64" t="s">
        <v>127</v>
      </c>
      <c r="BN2133" s="64">
        <v>6458</v>
      </c>
      <c r="BO2133" s="64">
        <v>6458</v>
      </c>
      <c r="BP2133" s="64">
        <v>2346.9225973523007</v>
      </c>
      <c r="BQ2133" s="64">
        <v>3916.5705545173387</v>
      </c>
      <c r="BR2133" s="64">
        <v>1569.647957165038</v>
      </c>
      <c r="BS2133" s="64">
        <v>42639.525383271895</v>
      </c>
      <c r="BT2133" s="64">
        <v>66831.539309152198</v>
      </c>
      <c r="BU2133" s="64">
        <v>24192.013925880303</v>
      </c>
      <c r="BV2133" s="1">
        <v>0.71511634584422734</v>
      </c>
      <c r="BW2133" s="1">
        <v>93.957353210919806</v>
      </c>
      <c r="BX2133" s="1">
        <v>180.20493532029701</v>
      </c>
      <c r="BY2133" s="1">
        <v>4.6667039999999993E-2</v>
      </c>
      <c r="BZ2133" s="1">
        <v>6.1314660000000005</v>
      </c>
      <c r="CA2133" s="1">
        <v>11.759807999999998</v>
      </c>
      <c r="CB2133" s="1">
        <v>146.19999999999999</v>
      </c>
      <c r="CC2133" s="1">
        <v>21.453318748776834</v>
      </c>
      <c r="CD2133" s="1">
        <v>29161.189699230228</v>
      </c>
      <c r="CE2133" s="1">
        <v>40807.277019994799</v>
      </c>
      <c r="CF2133" s="1">
        <v>118.70362770180765</v>
      </c>
      <c r="CG2133" s="1">
        <v>0.8730308949553045</v>
      </c>
      <c r="CH2133" s="1">
        <v>-117.83059680685234</v>
      </c>
      <c r="CI2133" s="1">
        <v>-134.96727033112018</v>
      </c>
    </row>
    <row r="2134" spans="1:87" hidden="1" x14ac:dyDescent="0.3">
      <c r="A2134" s="1" t="s">
        <v>8168</v>
      </c>
      <c r="B2134" s="1">
        <v>692</v>
      </c>
      <c r="C2134" s="1">
        <v>690</v>
      </c>
      <c r="D2134" s="64" t="s">
        <v>8170</v>
      </c>
      <c r="E2134" s="64" t="s">
        <v>83</v>
      </c>
      <c r="F2134" s="64" t="s">
        <v>8167</v>
      </c>
      <c r="G2134" s="64" t="s">
        <v>8166</v>
      </c>
      <c r="H2134" s="1">
        <v>132</v>
      </c>
      <c r="I2134" s="1" t="s">
        <v>934</v>
      </c>
      <c r="J2134" s="1" t="s">
        <v>84</v>
      </c>
      <c r="K2134" s="1" t="s">
        <v>98</v>
      </c>
      <c r="L2134" s="1" t="s">
        <v>98</v>
      </c>
      <c r="M2134" s="1" t="s">
        <v>82</v>
      </c>
      <c r="N2134" s="1" t="s">
        <v>72</v>
      </c>
      <c r="O2134" s="1" t="s">
        <v>33</v>
      </c>
      <c r="P2134" s="64">
        <v>-33</v>
      </c>
      <c r="Q2134" s="64">
        <v>93.7</v>
      </c>
      <c r="R2134" s="64">
        <v>36.799999999999997</v>
      </c>
      <c r="S2134" s="64">
        <v>56.9</v>
      </c>
      <c r="T2134" s="64">
        <v>5670</v>
      </c>
      <c r="U2134" s="64">
        <v>22943.200000000001</v>
      </c>
      <c r="V2134" s="64">
        <v>93.7</v>
      </c>
      <c r="W2134" s="1" t="s">
        <v>9</v>
      </c>
      <c r="X2134" s="1">
        <v>0</v>
      </c>
      <c r="Y2134" s="64">
        <v>35.9</v>
      </c>
      <c r="Z2134" s="64">
        <v>0</v>
      </c>
      <c r="AA2134" s="1" t="s">
        <v>83</v>
      </c>
      <c r="AB2134" s="1">
        <v>0</v>
      </c>
      <c r="AC2134" s="64">
        <v>0</v>
      </c>
      <c r="AD2134" s="64" t="b">
        <v>1</v>
      </c>
      <c r="AE2134" s="1">
        <v>1.55923159018143</v>
      </c>
      <c r="AF2134" s="64">
        <v>146.5</v>
      </c>
      <c r="AG2134" s="64">
        <v>146.5</v>
      </c>
      <c r="AH2134" s="64">
        <v>0</v>
      </c>
      <c r="AI2134" s="64">
        <v>0</v>
      </c>
      <c r="AJ2134" s="64">
        <v>52.8</v>
      </c>
      <c r="AK2134" s="64">
        <v>52.8</v>
      </c>
      <c r="AL2134" s="64">
        <v>0</v>
      </c>
      <c r="AM2134" s="64">
        <v>0</v>
      </c>
      <c r="AN2134" s="64">
        <v>0.36040955631399313</v>
      </c>
      <c r="AO2134" s="64" t="s">
        <v>5372</v>
      </c>
      <c r="AP2134" s="1">
        <v>277.77778000000001</v>
      </c>
      <c r="AQ2134" s="64">
        <v>26.85</v>
      </c>
      <c r="AR2134" s="64">
        <v>36.799999999999997</v>
      </c>
      <c r="AS2134" s="64" t="b">
        <v>1</v>
      </c>
      <c r="AT2134" s="64">
        <v>1.4</v>
      </c>
      <c r="AU2134" s="64">
        <v>1903</v>
      </c>
      <c r="AV2134" s="64">
        <v>2663</v>
      </c>
      <c r="AW2134" s="1">
        <v>3.6438889180400003E-2</v>
      </c>
      <c r="AX2134" s="64">
        <v>5.6972222677999999E-2</v>
      </c>
      <c r="AY2134" s="64">
        <v>2.0533333497599997E-2</v>
      </c>
      <c r="AZ2134" s="64">
        <v>6.283200050265599E-3</v>
      </c>
      <c r="BA2134" s="1">
        <v>24.250193999999997</v>
      </c>
      <c r="BB2134" s="1">
        <v>24.27</v>
      </c>
      <c r="BC2134" s="1">
        <v>6.8897100000000009</v>
      </c>
      <c r="BD2134" s="1">
        <v>7.94</v>
      </c>
      <c r="BE2134" s="1">
        <v>34.26</v>
      </c>
      <c r="BF2134" s="1">
        <v>44.055</v>
      </c>
      <c r="BG2134" s="1">
        <v>26.687602956705383</v>
      </c>
      <c r="BH2134" s="1">
        <v>9.226110572259941</v>
      </c>
      <c r="BI2134" s="1">
        <v>46.019147566718999</v>
      </c>
      <c r="BJ2134" s="1">
        <v>436.08719975758373</v>
      </c>
      <c r="BK2134" s="1">
        <v>142.69016500807422</v>
      </c>
      <c r="BL2134" s="1">
        <v>694.01011823515501</v>
      </c>
      <c r="BM2134" s="64" t="s">
        <v>98</v>
      </c>
      <c r="BN2134" s="64">
        <v>10140</v>
      </c>
      <c r="BO2134" s="64">
        <v>10140</v>
      </c>
      <c r="BP2134" s="64">
        <v>2505.0010986912944</v>
      </c>
      <c r="BQ2134" s="64">
        <v>3916.5705545173387</v>
      </c>
      <c r="BR2134" s="64">
        <v>1411.5694558260443</v>
      </c>
      <c r="BS2134" s="64">
        <v>51068.377018891202</v>
      </c>
      <c r="BT2134" s="64">
        <v>66831.539309152198</v>
      </c>
      <c r="BU2134" s="64">
        <v>15763.162290260996</v>
      </c>
      <c r="BV2134" s="1">
        <v>0.71511634584422734</v>
      </c>
      <c r="BW2134" s="1">
        <v>93.957353210919806</v>
      </c>
      <c r="BX2134" s="1">
        <v>180.20493532029701</v>
      </c>
      <c r="BY2134" s="1">
        <v>4.6667039999999993E-2</v>
      </c>
      <c r="BZ2134" s="1">
        <v>6.1314660000000005</v>
      </c>
      <c r="CA2134" s="1">
        <v>11.759807999999998</v>
      </c>
      <c r="CB2134" s="1">
        <v>146.1</v>
      </c>
      <c r="CC2134" s="1">
        <v>21.453318748776834</v>
      </c>
      <c r="CD2134" s="1">
        <v>29161.189699230228</v>
      </c>
      <c r="CE2134" s="1">
        <v>40807.277019994799</v>
      </c>
      <c r="CF2134" s="1">
        <v>0.55838221745605476</v>
      </c>
      <c r="CG2134" s="1">
        <v>0.8730308949553045</v>
      </c>
      <c r="CH2134" s="1">
        <v>0.31464867749924974</v>
      </c>
      <c r="CI2134" s="1">
        <v>0.36040955631399313</v>
      </c>
    </row>
    <row r="2135" spans="1:87" hidden="1" x14ac:dyDescent="0.3">
      <c r="A2135" s="1" t="s">
        <v>8168</v>
      </c>
      <c r="B2135" s="1">
        <v>693</v>
      </c>
      <c r="C2135" s="1">
        <v>690</v>
      </c>
      <c r="D2135" s="64" t="s">
        <v>8171</v>
      </c>
      <c r="E2135" s="64" t="s">
        <v>83</v>
      </c>
      <c r="F2135" s="64" t="s">
        <v>8167</v>
      </c>
      <c r="G2135" s="64" t="s">
        <v>8166</v>
      </c>
      <c r="H2135" s="1">
        <v>132</v>
      </c>
      <c r="I2135" s="1" t="s">
        <v>934</v>
      </c>
      <c r="J2135" s="1" t="s">
        <v>84</v>
      </c>
      <c r="K2135" s="1" t="s">
        <v>108</v>
      </c>
      <c r="L2135" s="1" t="s">
        <v>108</v>
      </c>
      <c r="M2135" s="1" t="s">
        <v>82</v>
      </c>
      <c r="N2135" s="1" t="s">
        <v>72</v>
      </c>
      <c r="O2135" s="1" t="s">
        <v>33</v>
      </c>
      <c r="P2135" s="64">
        <v>-33</v>
      </c>
      <c r="Q2135" s="64">
        <v>69.5</v>
      </c>
      <c r="R2135" s="64">
        <v>59</v>
      </c>
      <c r="S2135" s="64">
        <v>10.5</v>
      </c>
      <c r="T2135" s="64">
        <v>5670</v>
      </c>
      <c r="U2135" s="64">
        <v>22943.200000000001</v>
      </c>
      <c r="V2135" s="64">
        <v>69.5</v>
      </c>
      <c r="W2135" s="1" t="s">
        <v>9</v>
      </c>
      <c r="X2135" s="1">
        <v>0</v>
      </c>
      <c r="Y2135" s="64">
        <v>58.7</v>
      </c>
      <c r="Z2135" s="64">
        <v>0</v>
      </c>
      <c r="AA2135" s="1" t="s">
        <v>83</v>
      </c>
      <c r="AB2135" s="1">
        <v>0</v>
      </c>
      <c r="AC2135" s="64">
        <v>0</v>
      </c>
      <c r="AD2135" s="64" t="b">
        <v>1</v>
      </c>
      <c r="AE2135" s="1">
        <v>2.1021582733812947</v>
      </c>
      <c r="AF2135" s="64">
        <v>146.5</v>
      </c>
      <c r="AG2135" s="64">
        <v>146.5</v>
      </c>
      <c r="AH2135" s="64">
        <v>0</v>
      </c>
      <c r="AI2135" s="64">
        <v>0</v>
      </c>
      <c r="AJ2135" s="64">
        <v>77</v>
      </c>
      <c r="AK2135" s="64">
        <v>77</v>
      </c>
      <c r="AL2135" s="64">
        <v>0</v>
      </c>
      <c r="AM2135" s="64">
        <v>0</v>
      </c>
      <c r="AN2135" s="64">
        <v>0.52559726962457343</v>
      </c>
      <c r="AO2135" s="64" t="s">
        <v>5388</v>
      </c>
      <c r="AP2135" s="1">
        <v>277.77778000000001</v>
      </c>
      <c r="AQ2135" s="64">
        <v>26.85</v>
      </c>
      <c r="AR2135" s="64">
        <v>36.799999999999997</v>
      </c>
      <c r="AS2135" s="64" t="b">
        <v>1</v>
      </c>
      <c r="AT2135" s="64">
        <v>1.4</v>
      </c>
      <c r="AU2135" s="64">
        <v>1903</v>
      </c>
      <c r="AV2135" s="64">
        <v>2663</v>
      </c>
      <c r="AW2135" s="1">
        <v>2.7027777994E-2</v>
      </c>
      <c r="AX2135" s="64">
        <v>5.6972222677999999E-2</v>
      </c>
      <c r="AY2135" s="64">
        <v>2.9944444684E-2</v>
      </c>
      <c r="AZ2135" s="64">
        <v>9.1630000733039993E-3</v>
      </c>
      <c r="BA2135" s="1">
        <v>24.250193999999997</v>
      </c>
      <c r="BB2135" s="1">
        <v>24.27</v>
      </c>
      <c r="BC2135" s="1">
        <v>6.8897100000000009</v>
      </c>
      <c r="BD2135" s="1">
        <v>7.94</v>
      </c>
      <c r="BE2135" s="1">
        <v>34.26</v>
      </c>
      <c r="BF2135" s="1">
        <v>44.055</v>
      </c>
      <c r="BG2135" s="1">
        <v>26.687602956705383</v>
      </c>
      <c r="BH2135" s="1">
        <v>9.226110572259941</v>
      </c>
      <c r="BI2135" s="1">
        <v>46.019147566718999</v>
      </c>
      <c r="BJ2135" s="1">
        <v>436.08719975758373</v>
      </c>
      <c r="BK2135" s="1">
        <v>142.69016500807422</v>
      </c>
      <c r="BL2135" s="1">
        <v>694.01011823515501</v>
      </c>
      <c r="BM2135" s="64" t="s">
        <v>108</v>
      </c>
      <c r="BN2135" s="64">
        <v>17515</v>
      </c>
      <c r="BO2135" s="64">
        <v>17515</v>
      </c>
      <c r="BP2135" s="64">
        <v>1858.031764771024</v>
      </c>
      <c r="BQ2135" s="64">
        <v>3916.5705545173387</v>
      </c>
      <c r="BR2135" s="64">
        <v>2058.5387897463147</v>
      </c>
      <c r="BS2135" s="64">
        <v>47872.760969188246</v>
      </c>
      <c r="BT2135" s="64">
        <v>66831.539309152198</v>
      </c>
      <c r="BU2135" s="64">
        <v>18958.778339963952</v>
      </c>
      <c r="BV2135" s="1">
        <v>0.71511634584422734</v>
      </c>
      <c r="BW2135" s="1">
        <v>93.957353210919806</v>
      </c>
      <c r="BX2135" s="1">
        <v>180.20493532029701</v>
      </c>
      <c r="BY2135" s="1">
        <v>4.6667039999999993E-2</v>
      </c>
      <c r="BZ2135" s="1">
        <v>6.1314660000000005</v>
      </c>
      <c r="CA2135" s="1">
        <v>11.759807999999998</v>
      </c>
      <c r="CB2135" s="1">
        <v>146.1</v>
      </c>
      <c r="CC2135" s="1">
        <v>21.453318748776834</v>
      </c>
      <c r="CD2135" s="1">
        <v>29161.189699230228</v>
      </c>
      <c r="CE2135" s="1">
        <v>40807.277019994799</v>
      </c>
      <c r="CF2135" s="1">
        <v>0.41416824026889865</v>
      </c>
      <c r="CG2135" s="1">
        <v>0.8730308949553045</v>
      </c>
      <c r="CH2135" s="1">
        <v>0.45886265468640586</v>
      </c>
      <c r="CI2135" s="1">
        <v>0.52559726962457343</v>
      </c>
    </row>
    <row r="2136" spans="1:87" hidden="1" x14ac:dyDescent="0.3">
      <c r="A2136" s="1" t="s">
        <v>8168</v>
      </c>
      <c r="B2136" s="1">
        <v>694</v>
      </c>
      <c r="C2136" s="1">
        <v>690</v>
      </c>
      <c r="D2136" s="64" t="s">
        <v>8172</v>
      </c>
      <c r="E2136" s="64" t="s">
        <v>83</v>
      </c>
      <c r="F2136" s="64" t="s">
        <v>8167</v>
      </c>
      <c r="G2136" s="64" t="s">
        <v>8166</v>
      </c>
      <c r="H2136" s="1">
        <v>132</v>
      </c>
      <c r="I2136" s="1" t="s">
        <v>934</v>
      </c>
      <c r="J2136" s="1" t="s">
        <v>84</v>
      </c>
      <c r="K2136" s="1" t="s">
        <v>118</v>
      </c>
      <c r="L2136" s="1" t="s">
        <v>118</v>
      </c>
      <c r="M2136" s="1" t="s">
        <v>82</v>
      </c>
      <c r="N2136" s="1" t="s">
        <v>72</v>
      </c>
      <c r="O2136" s="1" t="s">
        <v>33</v>
      </c>
      <c r="P2136" s="64">
        <v>-33</v>
      </c>
      <c r="Q2136" s="64">
        <v>43.7</v>
      </c>
      <c r="R2136" s="64">
        <v>43.6</v>
      </c>
      <c r="S2136" s="64">
        <v>0.1</v>
      </c>
      <c r="T2136" s="64">
        <v>5670</v>
      </c>
      <c r="U2136" s="64">
        <v>22943.200000000001</v>
      </c>
      <c r="V2136" s="64">
        <v>43.7</v>
      </c>
      <c r="W2136" s="1" t="s">
        <v>9</v>
      </c>
      <c r="X2136" s="1">
        <v>0</v>
      </c>
      <c r="Y2136" s="64">
        <v>36.1</v>
      </c>
      <c r="Z2136" s="64">
        <v>0</v>
      </c>
      <c r="AA2136" s="1" t="s">
        <v>83</v>
      </c>
      <c r="AB2136" s="1">
        <v>0</v>
      </c>
      <c r="AC2136" s="64">
        <v>0</v>
      </c>
      <c r="AD2136" s="64" t="b">
        <v>1</v>
      </c>
      <c r="AE2136" s="1">
        <v>3.3569794050343247</v>
      </c>
      <c r="AF2136" s="64">
        <v>146.5</v>
      </c>
      <c r="AG2136" s="64">
        <v>146.5</v>
      </c>
      <c r="AH2136" s="64">
        <v>0</v>
      </c>
      <c r="AI2136" s="64">
        <v>0</v>
      </c>
      <c r="AJ2136" s="64">
        <v>102.8</v>
      </c>
      <c r="AK2136" s="64">
        <v>102.8</v>
      </c>
      <c r="AL2136" s="64">
        <v>0</v>
      </c>
      <c r="AM2136" s="64">
        <v>0</v>
      </c>
      <c r="AN2136" s="64">
        <v>0.70170648464163821</v>
      </c>
      <c r="AO2136" s="64" t="s">
        <v>5384</v>
      </c>
      <c r="AP2136" s="1">
        <v>277.77778000000001</v>
      </c>
      <c r="AQ2136" s="64">
        <v>26.85</v>
      </c>
      <c r="AR2136" s="64">
        <v>36.799999999999997</v>
      </c>
      <c r="AS2136" s="64" t="b">
        <v>1</v>
      </c>
      <c r="AT2136" s="64">
        <v>1.4</v>
      </c>
      <c r="AU2136" s="64">
        <v>1903</v>
      </c>
      <c r="AV2136" s="64">
        <v>2663</v>
      </c>
      <c r="AW2136" s="1">
        <v>1.6994444580400003E-2</v>
      </c>
      <c r="AX2136" s="64">
        <v>5.6972222677999999E-2</v>
      </c>
      <c r="AY2136" s="64">
        <v>3.9977778097599996E-2</v>
      </c>
      <c r="AZ2136" s="64">
        <v>1.2233200097865599E-2</v>
      </c>
      <c r="BA2136" s="1">
        <v>24.250193999999997</v>
      </c>
      <c r="BB2136" s="1">
        <v>24.27</v>
      </c>
      <c r="BC2136" s="1">
        <v>6.8897100000000009</v>
      </c>
      <c r="BD2136" s="1">
        <v>7.94</v>
      </c>
      <c r="BE2136" s="1">
        <v>34.26</v>
      </c>
      <c r="BF2136" s="1">
        <v>44.055</v>
      </c>
      <c r="BG2136" s="1">
        <v>26.687602956705383</v>
      </c>
      <c r="BH2136" s="1">
        <v>9.226110572259941</v>
      </c>
      <c r="BI2136" s="1">
        <v>46.019147566718999</v>
      </c>
      <c r="BJ2136" s="1">
        <v>436.08719975758373</v>
      </c>
      <c r="BK2136" s="1">
        <v>142.69016500807422</v>
      </c>
      <c r="BL2136" s="1">
        <v>694.01011823515501</v>
      </c>
      <c r="BM2136" s="64" t="s">
        <v>118</v>
      </c>
      <c r="BN2136" s="64">
        <v>36395.120000000003</v>
      </c>
      <c r="BO2136" s="64">
        <v>36395.120000000003</v>
      </c>
      <c r="BP2136" s="64">
        <v>1168.2875988560254</v>
      </c>
      <c r="BQ2136" s="64">
        <v>3916.5705545173387</v>
      </c>
      <c r="BR2136" s="64">
        <v>2748.2829556613133</v>
      </c>
      <c r="BS2136" s="64">
        <v>55483.381213719811</v>
      </c>
      <c r="BT2136" s="64">
        <v>66831.539309152198</v>
      </c>
      <c r="BU2136" s="64">
        <v>11348.158095432387</v>
      </c>
      <c r="BV2136" s="1">
        <v>0.71511634584422734</v>
      </c>
      <c r="BW2136" s="1">
        <v>93.957353210919806</v>
      </c>
      <c r="BX2136" s="1">
        <v>180.20493532029701</v>
      </c>
      <c r="BY2136" s="1">
        <v>4.6667039999999993E-2</v>
      </c>
      <c r="BZ2136" s="1">
        <v>6.1314660000000005</v>
      </c>
      <c r="CA2136" s="1">
        <v>11.759807999999998</v>
      </c>
      <c r="CB2136" s="1">
        <v>146.69999999999999</v>
      </c>
      <c r="CC2136" s="1">
        <v>21.453318748776834</v>
      </c>
      <c r="CD2136" s="1">
        <v>29161.189699230228</v>
      </c>
      <c r="CE2136" s="1">
        <v>40807.277019994799</v>
      </c>
      <c r="CF2136" s="1">
        <v>0.26041945467267441</v>
      </c>
      <c r="CG2136" s="1">
        <v>0.8730308949553045</v>
      </c>
      <c r="CH2136" s="1">
        <v>0.61261144028263015</v>
      </c>
      <c r="CI2136" s="1">
        <v>0.70170648464163821</v>
      </c>
    </row>
    <row r="2137" spans="1:87" hidden="1" x14ac:dyDescent="0.3">
      <c r="A2137" s="1" t="s">
        <v>8168</v>
      </c>
      <c r="B2137" s="1">
        <v>695</v>
      </c>
      <c r="C2137" s="1">
        <v>690</v>
      </c>
      <c r="D2137" s="64" t="s">
        <v>8173</v>
      </c>
      <c r="E2137" s="64" t="s">
        <v>83</v>
      </c>
      <c r="F2137" s="64" t="s">
        <v>8167</v>
      </c>
      <c r="G2137" s="64" t="s">
        <v>8166</v>
      </c>
      <c r="H2137" s="1">
        <v>132</v>
      </c>
      <c r="I2137" s="1" t="s">
        <v>934</v>
      </c>
      <c r="J2137" s="1" t="s">
        <v>84</v>
      </c>
      <c r="K2137" s="1" t="s">
        <v>537</v>
      </c>
      <c r="L2137" s="1" t="s">
        <v>537</v>
      </c>
      <c r="M2137" s="1" t="s">
        <v>82</v>
      </c>
      <c r="N2137" s="1" t="s">
        <v>72</v>
      </c>
      <c r="O2137" s="1" t="s">
        <v>33</v>
      </c>
      <c r="P2137" s="64">
        <v>-33</v>
      </c>
      <c r="Q2137" s="64">
        <v>96.3</v>
      </c>
      <c r="R2137" s="64">
        <v>37.1</v>
      </c>
      <c r="S2137" s="64">
        <v>59.2</v>
      </c>
      <c r="T2137" s="64">
        <v>5670</v>
      </c>
      <c r="U2137" s="64">
        <v>22943.200000000001</v>
      </c>
      <c r="V2137" s="64">
        <v>37.1</v>
      </c>
      <c r="W2137" s="1" t="s">
        <v>9</v>
      </c>
      <c r="X2137" s="1">
        <v>59.2</v>
      </c>
      <c r="Y2137" s="64">
        <v>36.1</v>
      </c>
      <c r="Z2137" s="64">
        <v>0</v>
      </c>
      <c r="AA2137" s="1" t="s">
        <v>83</v>
      </c>
      <c r="AB2137" s="1">
        <v>0</v>
      </c>
      <c r="AC2137" s="64">
        <v>0</v>
      </c>
      <c r="AD2137" s="64" t="b">
        <v>1</v>
      </c>
      <c r="AE2137" s="1">
        <v>1.5171339563862929</v>
      </c>
      <c r="AF2137" s="64">
        <v>146.5</v>
      </c>
      <c r="AG2137" s="64">
        <v>146.5</v>
      </c>
      <c r="AH2137" s="64">
        <v>0</v>
      </c>
      <c r="AI2137" s="64">
        <v>0</v>
      </c>
      <c r="AJ2137" s="64">
        <v>50.2</v>
      </c>
      <c r="AK2137" s="64">
        <v>109.4</v>
      </c>
      <c r="AL2137" s="64">
        <v>-59.2</v>
      </c>
      <c r="AM2137" s="64">
        <v>0</v>
      </c>
      <c r="AN2137" s="64">
        <v>0.34266211604095564</v>
      </c>
      <c r="AO2137" s="64" t="s">
        <v>5382</v>
      </c>
      <c r="AP2137" s="1">
        <v>277.77778000000001</v>
      </c>
      <c r="AQ2137" s="64">
        <v>26.85</v>
      </c>
      <c r="AR2137" s="64">
        <v>36.799999999999997</v>
      </c>
      <c r="AS2137" s="64" t="b">
        <v>1</v>
      </c>
      <c r="AT2137" s="64">
        <v>1.4</v>
      </c>
      <c r="AU2137" s="64">
        <v>1903</v>
      </c>
      <c r="AV2137" s="64">
        <v>2663</v>
      </c>
      <c r="AW2137" s="1">
        <v>3.0392843378932008</v>
      </c>
      <c r="AX2137" s="64">
        <v>5.6972222677999999E-2</v>
      </c>
      <c r="AY2137" s="64">
        <v>-2.9823121152152008</v>
      </c>
      <c r="AZ2137" s="64">
        <v>-0.91258750725585147</v>
      </c>
      <c r="BA2137" s="1">
        <v>24.250193999999997</v>
      </c>
      <c r="BB2137" s="1">
        <v>24.27</v>
      </c>
      <c r="BC2137" s="1">
        <v>6.8897100000000009</v>
      </c>
      <c r="BD2137" s="1">
        <v>7.94</v>
      </c>
      <c r="BE2137" s="1">
        <v>34.26</v>
      </c>
      <c r="BF2137" s="1">
        <v>44.055</v>
      </c>
      <c r="BG2137" s="1">
        <v>26.687602956705383</v>
      </c>
      <c r="BH2137" s="1">
        <v>9.226110572259941</v>
      </c>
      <c r="BI2137" s="1">
        <v>46.019147566718999</v>
      </c>
      <c r="BJ2137" s="1">
        <v>436.08719975758373</v>
      </c>
      <c r="BK2137" s="1">
        <v>142.69016500807422</v>
      </c>
      <c r="BL2137" s="1">
        <v>694.01011823515501</v>
      </c>
      <c r="BM2137" s="64" t="s">
        <v>537</v>
      </c>
      <c r="BN2137" s="64">
        <v>10923</v>
      </c>
      <c r="BO2137" s="64">
        <v>10923</v>
      </c>
      <c r="BP2137" s="64">
        <v>1901.0099499555581</v>
      </c>
      <c r="BQ2137" s="64">
        <v>3916.5705545173387</v>
      </c>
      <c r="BR2137" s="64">
        <v>2015.5606045617806</v>
      </c>
      <c r="BS2137" s="64">
        <v>41137.899006001622</v>
      </c>
      <c r="BT2137" s="64">
        <v>66831.539309152198</v>
      </c>
      <c r="BU2137" s="64">
        <v>25693.640303150576</v>
      </c>
      <c r="BV2137" s="1">
        <v>0.71511634584422734</v>
      </c>
      <c r="BW2137" s="1">
        <v>93.957353210919806</v>
      </c>
      <c r="BX2137" s="1">
        <v>180.20493532029701</v>
      </c>
      <c r="BY2137" s="1">
        <v>4.6667039999999993E-2</v>
      </c>
      <c r="BZ2137" s="1">
        <v>6.1314660000000005</v>
      </c>
      <c r="CA2137" s="1">
        <v>11.759807999999998</v>
      </c>
      <c r="CB2137" s="1">
        <v>146.1</v>
      </c>
      <c r="CC2137" s="1">
        <v>21.453318748776834</v>
      </c>
      <c r="CD2137" s="1">
        <v>29161.189699230228</v>
      </c>
      <c r="CE2137" s="1">
        <v>40807.277019994799</v>
      </c>
      <c r="CF2137" s="1">
        <v>46.573382620705708</v>
      </c>
      <c r="CG2137" s="1">
        <v>0.8730308949553045</v>
      </c>
      <c r="CH2137" s="1">
        <v>-45.700351725750401</v>
      </c>
      <c r="CI2137" s="1">
        <v>-52.346774884856828</v>
      </c>
    </row>
    <row r="2138" spans="1:87" hidden="1" x14ac:dyDescent="0.3">
      <c r="A2138" s="1" t="s">
        <v>8168</v>
      </c>
      <c r="B2138" s="1">
        <v>696</v>
      </c>
      <c r="C2138" s="1">
        <v>690</v>
      </c>
      <c r="D2138" s="64" t="s">
        <v>8174</v>
      </c>
      <c r="E2138" s="64" t="s">
        <v>83</v>
      </c>
      <c r="F2138" s="64" t="s">
        <v>8167</v>
      </c>
      <c r="G2138" s="64" t="s">
        <v>8166</v>
      </c>
      <c r="H2138" s="1">
        <v>132</v>
      </c>
      <c r="I2138" s="1" t="s">
        <v>934</v>
      </c>
      <c r="J2138" s="1" t="s">
        <v>84</v>
      </c>
      <c r="K2138" s="1" t="s">
        <v>129</v>
      </c>
      <c r="L2138" s="1" t="s">
        <v>129</v>
      </c>
      <c r="M2138" s="1" t="s">
        <v>82</v>
      </c>
      <c r="N2138" s="1" t="s">
        <v>72</v>
      </c>
      <c r="O2138" s="1" t="s">
        <v>33</v>
      </c>
      <c r="P2138" s="64">
        <v>-33</v>
      </c>
      <c r="Q2138" s="64">
        <v>132.30000000000001</v>
      </c>
      <c r="R2138" s="64">
        <v>12.9</v>
      </c>
      <c r="S2138" s="64">
        <v>119.4</v>
      </c>
      <c r="T2138" s="64">
        <v>5670</v>
      </c>
      <c r="U2138" s="64">
        <v>22943.200000000001</v>
      </c>
      <c r="V2138" s="64">
        <v>12.9</v>
      </c>
      <c r="W2138" s="1" t="s">
        <v>9</v>
      </c>
      <c r="X2138" s="1">
        <v>119.4</v>
      </c>
      <c r="Y2138" s="64">
        <v>11.4</v>
      </c>
      <c r="Z2138" s="64">
        <v>0</v>
      </c>
      <c r="AA2138" s="1" t="s">
        <v>83</v>
      </c>
      <c r="AB2138" s="1">
        <v>0</v>
      </c>
      <c r="AC2138" s="64">
        <v>0</v>
      </c>
      <c r="AD2138" s="64" t="b">
        <v>1</v>
      </c>
      <c r="AE2138" s="1">
        <v>1.1050642479213906</v>
      </c>
      <c r="AF2138" s="64">
        <v>146.5</v>
      </c>
      <c r="AG2138" s="64">
        <v>146.5</v>
      </c>
      <c r="AH2138" s="64">
        <v>0</v>
      </c>
      <c r="AI2138" s="64">
        <v>0</v>
      </c>
      <c r="AJ2138" s="64">
        <v>14.199999999999989</v>
      </c>
      <c r="AK2138" s="64">
        <v>133.6</v>
      </c>
      <c r="AL2138" s="64">
        <v>-119.4</v>
      </c>
      <c r="AM2138" s="64">
        <v>0</v>
      </c>
      <c r="AN2138" s="64">
        <v>9.6928327645051118E-2</v>
      </c>
      <c r="AO2138" s="64" t="s">
        <v>5374</v>
      </c>
      <c r="AP2138" s="1">
        <v>277.77778000000001</v>
      </c>
      <c r="AQ2138" s="64">
        <v>26.85</v>
      </c>
      <c r="AR2138" s="64">
        <v>36.799999999999997</v>
      </c>
      <c r="AS2138" s="64" t="b">
        <v>1</v>
      </c>
      <c r="AT2138" s="64">
        <v>1.4</v>
      </c>
      <c r="AU2138" s="64">
        <v>1903</v>
      </c>
      <c r="AV2138" s="64">
        <v>2663</v>
      </c>
      <c r="AW2138" s="1">
        <v>6.1058253367068014</v>
      </c>
      <c r="AX2138" s="64">
        <v>5.6972222677999999E-2</v>
      </c>
      <c r="AY2138" s="64">
        <v>-6.0488531140288018</v>
      </c>
      <c r="AZ2138" s="64">
        <v>-1.8509490528928132</v>
      </c>
      <c r="BA2138" s="1">
        <v>24.250193999999997</v>
      </c>
      <c r="BB2138" s="1">
        <v>24.27</v>
      </c>
      <c r="BC2138" s="1">
        <v>6.8897100000000009</v>
      </c>
      <c r="BD2138" s="1">
        <v>7.94</v>
      </c>
      <c r="BE2138" s="1">
        <v>34.26</v>
      </c>
      <c r="BF2138" s="1">
        <v>44.055</v>
      </c>
      <c r="BG2138" s="1">
        <v>26.687602956705383</v>
      </c>
      <c r="BH2138" s="1">
        <v>9.226110572259941</v>
      </c>
      <c r="BI2138" s="1">
        <v>46.019147566718999</v>
      </c>
      <c r="BJ2138" s="1">
        <v>436.08719975758373</v>
      </c>
      <c r="BK2138" s="1">
        <v>142.69016500807422</v>
      </c>
      <c r="BL2138" s="1">
        <v>694.01011823515501</v>
      </c>
      <c r="BM2138" s="64" t="s">
        <v>129</v>
      </c>
      <c r="BN2138" s="64">
        <v>10923</v>
      </c>
      <c r="BO2138" s="64">
        <v>10923</v>
      </c>
      <c r="BP2138" s="64">
        <v>2178.5667256853362</v>
      </c>
      <c r="BQ2138" s="64">
        <v>3916.5705545173387</v>
      </c>
      <c r="BR2138" s="64">
        <v>1738.0038288320025</v>
      </c>
      <c r="BS2138" s="64">
        <v>44813.463553082111</v>
      </c>
      <c r="BT2138" s="64">
        <v>66831.539309152198</v>
      </c>
      <c r="BU2138" s="64">
        <v>22018.075756070088</v>
      </c>
      <c r="BV2138" s="1">
        <v>0.71511634584422734</v>
      </c>
      <c r="BW2138" s="1">
        <v>93.957353210919806</v>
      </c>
      <c r="BX2138" s="1">
        <v>180.20493532029701</v>
      </c>
      <c r="BY2138" s="1">
        <v>4.6667039999999993E-2</v>
      </c>
      <c r="BZ2138" s="1">
        <v>6.1314660000000005</v>
      </c>
      <c r="CA2138" s="1">
        <v>11.759807999999998</v>
      </c>
      <c r="CB2138" s="1">
        <v>146.19999999999999</v>
      </c>
      <c r="CC2138" s="1">
        <v>21.453318748776834</v>
      </c>
      <c r="CD2138" s="1">
        <v>29161.189699230228</v>
      </c>
      <c r="CE2138" s="1">
        <v>40807.277019994799</v>
      </c>
      <c r="CF2138" s="1">
        <v>93.564440837663327</v>
      </c>
      <c r="CG2138" s="1">
        <v>0.8730308949553045</v>
      </c>
      <c r="CH2138" s="1">
        <v>-92.69140994270802</v>
      </c>
      <c r="CI2138" s="1">
        <v>-106.17196994781433</v>
      </c>
    </row>
    <row r="2139" spans="1:87" hidden="1" x14ac:dyDescent="0.3">
      <c r="A2139" s="1" t="s">
        <v>8168</v>
      </c>
      <c r="B2139" s="1">
        <v>697</v>
      </c>
      <c r="C2139" s="1">
        <v>690</v>
      </c>
      <c r="D2139" s="64" t="s">
        <v>8175</v>
      </c>
      <c r="E2139" s="64" t="s">
        <v>83</v>
      </c>
      <c r="F2139" s="64" t="s">
        <v>8167</v>
      </c>
      <c r="G2139" s="64" t="s">
        <v>8166</v>
      </c>
      <c r="H2139" s="1">
        <v>132</v>
      </c>
      <c r="I2139" s="1" t="s">
        <v>934</v>
      </c>
      <c r="J2139" s="1" t="s">
        <v>84</v>
      </c>
      <c r="K2139" s="1" t="s">
        <v>545</v>
      </c>
      <c r="L2139" s="1" t="s">
        <v>545</v>
      </c>
      <c r="M2139" s="1" t="s">
        <v>82</v>
      </c>
      <c r="N2139" s="1" t="s">
        <v>72</v>
      </c>
      <c r="O2139" s="1" t="s">
        <v>33</v>
      </c>
      <c r="P2139" s="64">
        <v>-33</v>
      </c>
      <c r="Q2139" s="64">
        <v>137.4</v>
      </c>
      <c r="R2139" s="64">
        <v>10.199999999999999</v>
      </c>
      <c r="S2139" s="64">
        <v>127.3</v>
      </c>
      <c r="T2139" s="64">
        <v>5670</v>
      </c>
      <c r="U2139" s="64">
        <v>22943.200000000001</v>
      </c>
      <c r="V2139" s="64">
        <v>10.199999999999999</v>
      </c>
      <c r="W2139" s="1" t="s">
        <v>9</v>
      </c>
      <c r="X2139" s="1">
        <v>127.3</v>
      </c>
      <c r="Y2139" s="64">
        <v>8.6999999999999993</v>
      </c>
      <c r="Z2139" s="64">
        <v>0</v>
      </c>
      <c r="AA2139" s="1" t="s">
        <v>83</v>
      </c>
      <c r="AB2139" s="1">
        <v>0</v>
      </c>
      <c r="AC2139" s="64">
        <v>0</v>
      </c>
      <c r="AD2139" s="64" t="b">
        <v>1</v>
      </c>
      <c r="AE2139" s="1">
        <v>1.0640465793304219</v>
      </c>
      <c r="AF2139" s="64">
        <v>146.5</v>
      </c>
      <c r="AG2139" s="64">
        <v>146.5</v>
      </c>
      <c r="AH2139" s="64">
        <v>0</v>
      </c>
      <c r="AI2139" s="64">
        <v>0</v>
      </c>
      <c r="AJ2139" s="64">
        <v>9.0999999999999943</v>
      </c>
      <c r="AK2139" s="64">
        <v>136.30000000000001</v>
      </c>
      <c r="AL2139" s="64">
        <v>-127.3</v>
      </c>
      <c r="AM2139" s="64">
        <v>0</v>
      </c>
      <c r="AN2139" s="64">
        <v>6.2116040955631363E-2</v>
      </c>
      <c r="AO2139" s="64" t="s">
        <v>5380</v>
      </c>
      <c r="AP2139" s="1">
        <v>277.77778000000001</v>
      </c>
      <c r="AQ2139" s="64">
        <v>26.85</v>
      </c>
      <c r="AR2139" s="64">
        <v>36.799999999999997</v>
      </c>
      <c r="AS2139" s="64" t="b">
        <v>1</v>
      </c>
      <c r="AT2139" s="64">
        <v>1.4</v>
      </c>
      <c r="AU2139" s="64">
        <v>1903</v>
      </c>
      <c r="AV2139" s="64">
        <v>2663</v>
      </c>
      <c r="AW2139" s="1">
        <v>6.5084301816984009</v>
      </c>
      <c r="AX2139" s="64">
        <v>5.6972222677999999E-2</v>
      </c>
      <c r="AY2139" s="64">
        <v>-6.4514579590204013</v>
      </c>
      <c r="AZ2139" s="64">
        <v>-1.9741461354602428</v>
      </c>
      <c r="BA2139" s="1">
        <v>24.250193999999997</v>
      </c>
      <c r="BB2139" s="1">
        <v>24.27</v>
      </c>
      <c r="BC2139" s="1">
        <v>6.8897100000000009</v>
      </c>
      <c r="BD2139" s="1">
        <v>7.94</v>
      </c>
      <c r="BE2139" s="1">
        <v>34.26</v>
      </c>
      <c r="BF2139" s="1">
        <v>44.055</v>
      </c>
      <c r="BG2139" s="1">
        <v>26.687602956705383</v>
      </c>
      <c r="BH2139" s="1">
        <v>9.226110572259941</v>
      </c>
      <c r="BI2139" s="1">
        <v>46.019147566718999</v>
      </c>
      <c r="BJ2139" s="1">
        <v>436.08719975758373</v>
      </c>
      <c r="BK2139" s="1">
        <v>142.69016500807422</v>
      </c>
      <c r="BL2139" s="1">
        <v>694.01011823515501</v>
      </c>
      <c r="BM2139" s="64" t="s">
        <v>545</v>
      </c>
      <c r="BN2139" s="64">
        <v>10923</v>
      </c>
      <c r="BO2139" s="64">
        <v>10923</v>
      </c>
      <c r="BP2139" s="64">
        <v>2227.7090516150856</v>
      </c>
      <c r="BQ2139" s="64">
        <v>3916.5705545173387</v>
      </c>
      <c r="BR2139" s="64">
        <v>1688.8615029022531</v>
      </c>
      <c r="BS2139" s="64">
        <v>45503.612693532908</v>
      </c>
      <c r="BT2139" s="64">
        <v>66831.539309152198</v>
      </c>
      <c r="BU2139" s="64">
        <v>21327.92661561929</v>
      </c>
      <c r="BV2139" s="1">
        <v>0.71511634584422734</v>
      </c>
      <c r="BW2139" s="1">
        <v>93.957353210919806</v>
      </c>
      <c r="BX2139" s="1">
        <v>180.20493532029701</v>
      </c>
      <c r="BY2139" s="1">
        <v>4.6667039999999993E-2</v>
      </c>
      <c r="BZ2139" s="1">
        <v>6.1314660000000005</v>
      </c>
      <c r="CA2139" s="1">
        <v>11.759807999999998</v>
      </c>
      <c r="CB2139" s="1">
        <v>146.19999999999999</v>
      </c>
      <c r="CC2139" s="1">
        <v>21.453318748776834</v>
      </c>
      <c r="CD2139" s="1">
        <v>29161.189699230228</v>
      </c>
      <c r="CE2139" s="1">
        <v>40807.277019994799</v>
      </c>
      <c r="CF2139" s="1">
        <v>99.733876601525239</v>
      </c>
      <c r="CG2139" s="1">
        <v>0.8730308949553045</v>
      </c>
      <c r="CH2139" s="1">
        <v>-98.860845706569933</v>
      </c>
      <c r="CI2139" s="1">
        <v>-113.23865659030452</v>
      </c>
    </row>
    <row r="2140" spans="1:87" hidden="1" x14ac:dyDescent="0.3">
      <c r="A2140" s="1" t="s">
        <v>8168</v>
      </c>
      <c r="B2140" s="1">
        <v>698</v>
      </c>
      <c r="C2140" s="1">
        <v>690</v>
      </c>
      <c r="D2140" s="64" t="s">
        <v>8176</v>
      </c>
      <c r="E2140" s="64" t="s">
        <v>83</v>
      </c>
      <c r="F2140" s="64" t="s">
        <v>8167</v>
      </c>
      <c r="G2140" s="64" t="s">
        <v>8166</v>
      </c>
      <c r="H2140" s="1">
        <v>132</v>
      </c>
      <c r="I2140" s="1" t="s">
        <v>934</v>
      </c>
      <c r="J2140" s="1" t="s">
        <v>84</v>
      </c>
      <c r="K2140" s="1" t="s">
        <v>549</v>
      </c>
      <c r="L2140" s="1" t="s">
        <v>549</v>
      </c>
      <c r="M2140" s="1" t="s">
        <v>82</v>
      </c>
      <c r="N2140" s="1" t="s">
        <v>72</v>
      </c>
      <c r="O2140" s="1" t="s">
        <v>33</v>
      </c>
      <c r="P2140" s="64">
        <v>-33</v>
      </c>
      <c r="Q2140" s="64">
        <v>122.8</v>
      </c>
      <c r="R2140" s="64">
        <v>18.3</v>
      </c>
      <c r="S2140" s="64">
        <v>104.6</v>
      </c>
      <c r="T2140" s="64">
        <v>5670</v>
      </c>
      <c r="U2140" s="64">
        <v>22943.200000000001</v>
      </c>
      <c r="V2140" s="64">
        <v>18.3</v>
      </c>
      <c r="W2140" s="1" t="s">
        <v>9</v>
      </c>
      <c r="X2140" s="1">
        <v>104.6</v>
      </c>
      <c r="Y2140" s="64">
        <v>16.899999999999999</v>
      </c>
      <c r="Z2140" s="64">
        <v>0</v>
      </c>
      <c r="AA2140" s="1" t="s">
        <v>83</v>
      </c>
      <c r="AB2140" s="1">
        <v>0</v>
      </c>
      <c r="AC2140" s="64">
        <v>0</v>
      </c>
      <c r="AD2140" s="64" t="b">
        <v>1</v>
      </c>
      <c r="AE2140" s="1">
        <v>1.1905537459283386</v>
      </c>
      <c r="AF2140" s="64">
        <v>146.5</v>
      </c>
      <c r="AG2140" s="64">
        <v>146.5</v>
      </c>
      <c r="AH2140" s="64">
        <v>0</v>
      </c>
      <c r="AI2140" s="64">
        <v>0</v>
      </c>
      <c r="AJ2140" s="64">
        <v>23.700000000000003</v>
      </c>
      <c r="AK2140" s="64">
        <v>128.19999999999999</v>
      </c>
      <c r="AL2140" s="64">
        <v>-104.6</v>
      </c>
      <c r="AM2140" s="64">
        <v>0</v>
      </c>
      <c r="AN2140" s="64">
        <v>0.16177474402730377</v>
      </c>
      <c r="AO2140" s="64" t="s">
        <v>5376</v>
      </c>
      <c r="AP2140" s="1">
        <v>277.77778000000001</v>
      </c>
      <c r="AQ2140" s="64">
        <v>26.85</v>
      </c>
      <c r="AR2140" s="64">
        <v>36.799999999999997</v>
      </c>
      <c r="AS2140" s="64" t="b">
        <v>1</v>
      </c>
      <c r="AT2140" s="64">
        <v>1.4</v>
      </c>
      <c r="AU2140" s="64">
        <v>1903</v>
      </c>
      <c r="AV2140" s="64">
        <v>2663</v>
      </c>
      <c r="AW2140" s="1">
        <v>5.3517111967236</v>
      </c>
      <c r="AX2140" s="64">
        <v>5.6972222677999999E-2</v>
      </c>
      <c r="AY2140" s="64">
        <v>-5.2947389740456003</v>
      </c>
      <c r="AZ2140" s="64">
        <v>-1.6201901260579537</v>
      </c>
      <c r="BA2140" s="1">
        <v>24.250193999999997</v>
      </c>
      <c r="BB2140" s="1">
        <v>24.27</v>
      </c>
      <c r="BC2140" s="1">
        <v>6.8897100000000009</v>
      </c>
      <c r="BD2140" s="1">
        <v>7.94</v>
      </c>
      <c r="BE2140" s="1">
        <v>34.26</v>
      </c>
      <c r="BF2140" s="1">
        <v>44.055</v>
      </c>
      <c r="BG2140" s="1">
        <v>26.687602956705383</v>
      </c>
      <c r="BH2140" s="1">
        <v>9.226110572259941</v>
      </c>
      <c r="BI2140" s="1">
        <v>46.019147566718999</v>
      </c>
      <c r="BJ2140" s="1">
        <v>436.08719975758373</v>
      </c>
      <c r="BK2140" s="1">
        <v>142.69016500807422</v>
      </c>
      <c r="BL2140" s="1">
        <v>694.01011823515501</v>
      </c>
      <c r="BM2140" s="64" t="s">
        <v>549</v>
      </c>
      <c r="BN2140" s="64">
        <v>10923</v>
      </c>
      <c r="BO2140" s="64">
        <v>10923</v>
      </c>
      <c r="BP2140" s="64">
        <v>2095.6396503980982</v>
      </c>
      <c r="BQ2140" s="64">
        <v>3916.5705545173387</v>
      </c>
      <c r="BR2140" s="64">
        <v>1820.9309041192405</v>
      </c>
      <c r="BS2140" s="64">
        <v>43669.812790399505</v>
      </c>
      <c r="BT2140" s="64">
        <v>66831.539309152198</v>
      </c>
      <c r="BU2140" s="64">
        <v>23161.726518752694</v>
      </c>
      <c r="BV2140" s="1">
        <v>0.71511634584422734</v>
      </c>
      <c r="BW2140" s="1">
        <v>93.957353210919806</v>
      </c>
      <c r="BX2140" s="1">
        <v>180.20493532029701</v>
      </c>
      <c r="BY2140" s="1">
        <v>4.6667039999999993E-2</v>
      </c>
      <c r="BZ2140" s="1">
        <v>6.1314660000000005</v>
      </c>
      <c r="CA2140" s="1">
        <v>11.759807999999998</v>
      </c>
      <c r="CB2140" s="1">
        <v>146.19999999999999</v>
      </c>
      <c r="CC2140" s="1">
        <v>21.453318748776834</v>
      </c>
      <c r="CD2140" s="1">
        <v>29161.189699230228</v>
      </c>
      <c r="CE2140" s="1">
        <v>40807.277019994799</v>
      </c>
      <c r="CF2140" s="1">
        <v>82.00854725336383</v>
      </c>
      <c r="CG2140" s="1">
        <v>0.8730308949553045</v>
      </c>
      <c r="CH2140" s="1">
        <v>-81.135516358408523</v>
      </c>
      <c r="CI2140" s="1">
        <v>-92.935446875064258</v>
      </c>
    </row>
    <row r="2141" spans="1:87" hidden="1" x14ac:dyDescent="0.3">
      <c r="A2141" s="1" t="s">
        <v>8168</v>
      </c>
      <c r="B2141" s="1">
        <v>699</v>
      </c>
      <c r="C2141" s="1">
        <v>690</v>
      </c>
      <c r="D2141" s="64" t="s">
        <v>8177</v>
      </c>
      <c r="E2141" s="64" t="s">
        <v>83</v>
      </c>
      <c r="F2141" s="64" t="s">
        <v>8167</v>
      </c>
      <c r="G2141" s="64" t="s">
        <v>8166</v>
      </c>
      <c r="H2141" s="1">
        <v>132</v>
      </c>
      <c r="I2141" s="1" t="s">
        <v>934</v>
      </c>
      <c r="J2141" s="1" t="s">
        <v>84</v>
      </c>
      <c r="K2141" s="1" t="s">
        <v>133</v>
      </c>
      <c r="L2141" s="1" t="s">
        <v>133</v>
      </c>
      <c r="M2141" s="1" t="s">
        <v>82</v>
      </c>
      <c r="N2141" s="1" t="s">
        <v>72</v>
      </c>
      <c r="O2141" s="1" t="s">
        <v>33</v>
      </c>
      <c r="P2141" s="64">
        <v>-33</v>
      </c>
      <c r="Q2141" s="64">
        <v>155.5</v>
      </c>
      <c r="R2141" s="64">
        <v>155.5</v>
      </c>
      <c r="S2141" s="64">
        <v>0</v>
      </c>
      <c r="T2141" s="64">
        <v>5670</v>
      </c>
      <c r="U2141" s="64">
        <v>22846.799999999999</v>
      </c>
      <c r="V2141" s="64">
        <v>0.7</v>
      </c>
      <c r="W2141" s="1" t="s">
        <v>9</v>
      </c>
      <c r="X2141" s="1">
        <v>0</v>
      </c>
      <c r="Y2141" s="64">
        <v>0</v>
      </c>
      <c r="Z2141" s="64">
        <v>154.9</v>
      </c>
      <c r="AA2141" s="1" t="s">
        <v>83</v>
      </c>
      <c r="AB2141" s="1">
        <v>0</v>
      </c>
      <c r="AC2141" s="64">
        <v>0</v>
      </c>
      <c r="AD2141" s="64" t="b">
        <v>1</v>
      </c>
      <c r="AE2141" s="1">
        <v>0.94019292604501603</v>
      </c>
      <c r="AF2141" s="64">
        <v>146.5</v>
      </c>
      <c r="AG2141" s="64">
        <v>146.5</v>
      </c>
      <c r="AH2141" s="64">
        <v>0</v>
      </c>
      <c r="AI2141" s="64">
        <v>0</v>
      </c>
      <c r="AJ2141" s="64">
        <v>-9</v>
      </c>
      <c r="AK2141" s="64">
        <v>145.80000000000001</v>
      </c>
      <c r="AL2141" s="64">
        <v>0</v>
      </c>
      <c r="AM2141" s="64">
        <v>-154.9</v>
      </c>
      <c r="AN2141" s="64">
        <v>-6.1433447098976107E-2</v>
      </c>
      <c r="AO2141" s="64" t="s">
        <v>5386</v>
      </c>
      <c r="AP2141" s="1">
        <v>277.77778000000001</v>
      </c>
      <c r="AQ2141" s="64">
        <v>26.85</v>
      </c>
      <c r="AR2141" s="64">
        <v>36.799999999999997</v>
      </c>
      <c r="AS2141" s="64" t="b">
        <v>1</v>
      </c>
      <c r="AT2141" s="64">
        <v>1.4</v>
      </c>
      <c r="AU2141" s="64">
        <v>1903</v>
      </c>
      <c r="AV2141" s="64">
        <v>2663</v>
      </c>
      <c r="AW2141" s="1">
        <v>15.180224382224401</v>
      </c>
      <c r="AX2141" s="64">
        <v>5.6972222677999999E-2</v>
      </c>
      <c r="AY2141" s="64">
        <v>-15.1232521595464</v>
      </c>
      <c r="AZ2141" s="64">
        <v>-4.6277151608211984</v>
      </c>
      <c r="BA2141" s="1">
        <v>24.250193999999997</v>
      </c>
      <c r="BB2141" s="1">
        <v>24.27</v>
      </c>
      <c r="BC2141" s="1">
        <v>6.8897100000000009</v>
      </c>
      <c r="BD2141" s="1">
        <v>7.94</v>
      </c>
      <c r="BE2141" s="1">
        <v>34.26</v>
      </c>
      <c r="BF2141" s="1">
        <v>44.055</v>
      </c>
      <c r="BG2141" s="1">
        <v>26.687602956705383</v>
      </c>
      <c r="BH2141" s="1">
        <v>9.226110572259941</v>
      </c>
      <c r="BI2141" s="1">
        <v>46.019147566718999</v>
      </c>
      <c r="BJ2141" s="1">
        <v>436.08719975758373</v>
      </c>
      <c r="BK2141" s="1">
        <v>142.69016500807422</v>
      </c>
      <c r="BL2141" s="1">
        <v>694.01011823515501</v>
      </c>
      <c r="BM2141" s="64" t="s">
        <v>133</v>
      </c>
      <c r="BN2141" s="64">
        <v>9870</v>
      </c>
      <c r="BO2141" s="64">
        <v>9870</v>
      </c>
      <c r="BP2141" s="64">
        <v>8968.6742062824669</v>
      </c>
      <c r="BQ2141" s="64">
        <v>3916.5705545173387</v>
      </c>
      <c r="BR2141" s="64">
        <v>-5052.1036517651282</v>
      </c>
      <c r="BS2141" s="64">
        <v>145591.67341701192</v>
      </c>
      <c r="BT2141" s="64">
        <v>66831.539309152198</v>
      </c>
      <c r="BU2141" s="64">
        <v>-78760.134107859718</v>
      </c>
      <c r="BV2141" s="1">
        <v>0.71511634584422734</v>
      </c>
      <c r="BW2141" s="1">
        <v>93.957353210919806</v>
      </c>
      <c r="BX2141" s="1">
        <v>180.20493532029701</v>
      </c>
      <c r="BY2141" s="1">
        <v>4.6667039999999993E-2</v>
      </c>
      <c r="BZ2141" s="1">
        <v>6.1314660000000005</v>
      </c>
      <c r="CA2141" s="1">
        <v>11.759807999999998</v>
      </c>
      <c r="CB2141" s="1">
        <v>146.19999999999999</v>
      </c>
      <c r="CC2141" s="1">
        <v>21.453318748776834</v>
      </c>
      <c r="CD2141" s="1">
        <v>29161.189699230228</v>
      </c>
      <c r="CE2141" s="1">
        <v>40807.277019994799</v>
      </c>
      <c r="CF2141" s="1">
        <v>232.61870882129571</v>
      </c>
      <c r="CG2141" s="1">
        <v>0.8730308949553045</v>
      </c>
      <c r="CH2141" s="1">
        <v>-231.74567792634042</v>
      </c>
      <c r="CI2141" s="1">
        <v>-265.44957259296626</v>
      </c>
    </row>
    <row r="2142" spans="1:87" hidden="1" x14ac:dyDescent="0.3">
      <c r="A2142" s="1" t="s">
        <v>8178</v>
      </c>
      <c r="B2142" s="1">
        <v>701</v>
      </c>
      <c r="C2142" s="1">
        <v>701</v>
      </c>
      <c r="D2142" s="64" t="s">
        <v>8179</v>
      </c>
      <c r="E2142" s="64" t="s">
        <v>127</v>
      </c>
      <c r="F2142" s="64" t="s">
        <v>8180</v>
      </c>
      <c r="G2142" s="64" t="s">
        <v>8179</v>
      </c>
      <c r="H2142" s="1">
        <v>132</v>
      </c>
      <c r="I2142" s="1" t="s">
        <v>934</v>
      </c>
      <c r="J2142" s="1" t="s">
        <v>84</v>
      </c>
      <c r="K2142" s="1" t="s">
        <v>127</v>
      </c>
      <c r="L2142" s="1" t="s">
        <v>127</v>
      </c>
      <c r="M2142" s="1" t="s">
        <v>124</v>
      </c>
      <c r="N2142" s="1" t="s">
        <v>72</v>
      </c>
      <c r="O2142" s="1" t="s">
        <v>33</v>
      </c>
      <c r="P2142" s="64">
        <v>-33</v>
      </c>
      <c r="Q2142" s="64">
        <v>154.69999999999999</v>
      </c>
      <c r="R2142" s="64">
        <v>154.69999999999999</v>
      </c>
      <c r="S2142" s="64">
        <v>0</v>
      </c>
      <c r="T2142" s="64">
        <v>5670</v>
      </c>
      <c r="U2142" s="64">
        <v>23083.4</v>
      </c>
      <c r="V2142" s="64">
        <v>0.7</v>
      </c>
      <c r="W2142" s="1" t="s">
        <v>9</v>
      </c>
      <c r="X2142" s="1">
        <v>154</v>
      </c>
      <c r="Y2142" s="64">
        <v>0</v>
      </c>
      <c r="Z2142" s="64">
        <v>0</v>
      </c>
      <c r="AA2142" s="1" t="s">
        <v>127</v>
      </c>
      <c r="AB2142" s="1">
        <v>0</v>
      </c>
      <c r="AC2142" s="64">
        <v>0</v>
      </c>
      <c r="AD2142" s="64" t="b">
        <v>1</v>
      </c>
      <c r="AE2142" s="1">
        <v>0.95992243051066584</v>
      </c>
      <c r="AF2142" s="64">
        <v>154.69999999999999</v>
      </c>
      <c r="AG2142" s="64">
        <v>0.7</v>
      </c>
      <c r="AH2142" s="64">
        <v>154</v>
      </c>
      <c r="AI2142" s="64">
        <v>0</v>
      </c>
      <c r="AJ2142" s="64">
        <v>0</v>
      </c>
      <c r="AK2142" s="64">
        <v>0</v>
      </c>
      <c r="AL2142" s="64">
        <v>0</v>
      </c>
      <c r="AM2142" s="64">
        <v>0</v>
      </c>
      <c r="AN2142" s="64">
        <v>0</v>
      </c>
      <c r="AO2142" s="64" t="s">
        <v>5392</v>
      </c>
      <c r="AP2142" s="1">
        <v>277.77778000000001</v>
      </c>
      <c r="AQ2142" s="64">
        <v>26.85</v>
      </c>
      <c r="AR2142" s="64">
        <v>36.799999999999997</v>
      </c>
      <c r="AS2142" s="64" t="b">
        <v>1</v>
      </c>
      <c r="AT2142" s="64">
        <v>1.4</v>
      </c>
      <c r="AU2142" s="64">
        <v>1903</v>
      </c>
      <c r="AV2142" s="64">
        <v>2663</v>
      </c>
      <c r="AW2142" s="1">
        <v>7.8689869222244013</v>
      </c>
      <c r="AX2142" s="64">
        <v>7.8689869222244013</v>
      </c>
      <c r="AY2142" s="64">
        <v>0</v>
      </c>
      <c r="AZ2142" s="64">
        <v>0</v>
      </c>
      <c r="BA2142" s="1">
        <v>24.250193999999997</v>
      </c>
      <c r="BB2142" s="1">
        <v>24.27</v>
      </c>
      <c r="BC2142" s="1">
        <v>6.8897100000000009</v>
      </c>
      <c r="BD2142" s="1">
        <v>7.94</v>
      </c>
      <c r="BE2142" s="1">
        <v>34.26</v>
      </c>
      <c r="BF2142" s="1">
        <v>44.055</v>
      </c>
      <c r="BG2142" s="1">
        <v>26.687602956705383</v>
      </c>
      <c r="BH2142" s="1">
        <v>9.226110572259941</v>
      </c>
      <c r="BI2142" s="1">
        <v>46.019147566718999</v>
      </c>
      <c r="BJ2142" s="1">
        <v>436.08719975758373</v>
      </c>
      <c r="BK2142" s="1">
        <v>142.69016500807422</v>
      </c>
      <c r="BL2142" s="1">
        <v>694.01011823515501</v>
      </c>
      <c r="BM2142" s="64" t="s">
        <v>127</v>
      </c>
      <c r="BN2142" s="64">
        <v>6458</v>
      </c>
      <c r="BO2142" s="64">
        <v>6458</v>
      </c>
      <c r="BP2142" s="64">
        <v>2383.7807811257248</v>
      </c>
      <c r="BQ2142" s="64">
        <v>2383.7807811257248</v>
      </c>
      <c r="BR2142" s="64">
        <v>0</v>
      </c>
      <c r="BS2142" s="64">
        <v>43207.479426997481</v>
      </c>
      <c r="BT2142" s="64">
        <v>43207.479426997481</v>
      </c>
      <c r="BU2142" s="64">
        <v>0</v>
      </c>
      <c r="BV2142" s="1">
        <v>0.71511634584422734</v>
      </c>
      <c r="BW2142" s="1">
        <v>93.957353210919806</v>
      </c>
      <c r="BX2142" s="1">
        <v>180.20493532029701</v>
      </c>
      <c r="BY2142" s="1">
        <v>4.6667039999999993E-2</v>
      </c>
      <c r="BZ2142" s="1">
        <v>6.1314660000000005</v>
      </c>
      <c r="CA2142" s="1">
        <v>11.759807999999998</v>
      </c>
      <c r="CB2142" s="1">
        <v>148.5</v>
      </c>
      <c r="CC2142" s="1">
        <v>21.453318748776834</v>
      </c>
      <c r="CD2142" s="1">
        <v>29161.189699230228</v>
      </c>
      <c r="CE2142" s="1">
        <v>40807.277019994799</v>
      </c>
      <c r="CF2142" s="1">
        <v>120.58277476602606</v>
      </c>
      <c r="CG2142" s="1">
        <v>120.58277476602606</v>
      </c>
      <c r="CH2142" s="1">
        <v>0</v>
      </c>
      <c r="CI2142" s="1">
        <v>0</v>
      </c>
    </row>
    <row r="2143" spans="1:87" hidden="1" x14ac:dyDescent="0.3">
      <c r="A2143" s="1" t="s">
        <v>8181</v>
      </c>
      <c r="B2143" s="1">
        <v>706</v>
      </c>
      <c r="C2143" s="1">
        <v>701</v>
      </c>
      <c r="D2143" s="64" t="s">
        <v>8182</v>
      </c>
      <c r="E2143" s="64" t="s">
        <v>127</v>
      </c>
      <c r="F2143" s="64" t="s">
        <v>8180</v>
      </c>
      <c r="G2143" s="64" t="s">
        <v>8179</v>
      </c>
      <c r="H2143" s="1">
        <v>132</v>
      </c>
      <c r="I2143" s="1" t="s">
        <v>934</v>
      </c>
      <c r="J2143" s="1" t="s">
        <v>84</v>
      </c>
      <c r="K2143" s="1" t="s">
        <v>129</v>
      </c>
      <c r="L2143" s="1" t="s">
        <v>129</v>
      </c>
      <c r="M2143" s="1" t="s">
        <v>124</v>
      </c>
      <c r="N2143" s="1" t="s">
        <v>72</v>
      </c>
      <c r="O2143" s="1" t="s">
        <v>33</v>
      </c>
      <c r="P2143" s="64">
        <v>-33</v>
      </c>
      <c r="Q2143" s="64">
        <v>134.30000000000001</v>
      </c>
      <c r="R2143" s="64">
        <v>13.1</v>
      </c>
      <c r="S2143" s="64">
        <v>121.1</v>
      </c>
      <c r="T2143" s="64">
        <v>5670</v>
      </c>
      <c r="U2143" s="64">
        <v>23179.9</v>
      </c>
      <c r="V2143" s="64">
        <v>13.1</v>
      </c>
      <c r="W2143" s="1" t="s">
        <v>9</v>
      </c>
      <c r="X2143" s="1">
        <v>121.1</v>
      </c>
      <c r="Y2143" s="64">
        <v>11.6</v>
      </c>
      <c r="Z2143" s="64">
        <v>0</v>
      </c>
      <c r="AA2143" s="1" t="s">
        <v>127</v>
      </c>
      <c r="AB2143" s="1">
        <v>0</v>
      </c>
      <c r="AC2143" s="64">
        <v>0</v>
      </c>
      <c r="AD2143" s="64" t="b">
        <v>1</v>
      </c>
      <c r="AE2143" s="1">
        <v>1.1057334326135517</v>
      </c>
      <c r="AF2143" s="64">
        <v>154.69999999999999</v>
      </c>
      <c r="AG2143" s="64">
        <v>0.7</v>
      </c>
      <c r="AH2143" s="64">
        <v>154</v>
      </c>
      <c r="AI2143" s="64">
        <v>0</v>
      </c>
      <c r="AJ2143" s="64">
        <v>20.399999999999977</v>
      </c>
      <c r="AK2143" s="64">
        <v>-12.4</v>
      </c>
      <c r="AL2143" s="64">
        <v>32.900000000000006</v>
      </c>
      <c r="AM2143" s="64">
        <v>0</v>
      </c>
      <c r="AN2143" s="64">
        <v>0.13186813186813173</v>
      </c>
      <c r="AO2143" s="64" t="s">
        <v>5409</v>
      </c>
      <c r="AP2143" s="1">
        <v>277.77778000000001</v>
      </c>
      <c r="AQ2143" s="64">
        <v>26.85</v>
      </c>
      <c r="AR2143" s="64">
        <v>36.799999999999997</v>
      </c>
      <c r="AS2143" s="64" t="b">
        <v>1</v>
      </c>
      <c r="AT2143" s="64">
        <v>1.4</v>
      </c>
      <c r="AU2143" s="64">
        <v>1903</v>
      </c>
      <c r="AV2143" s="64">
        <v>2663</v>
      </c>
      <c r="AW2143" s="1">
        <v>6.1927655494851992</v>
      </c>
      <c r="AX2143" s="64">
        <v>7.8689869222244013</v>
      </c>
      <c r="AY2143" s="64">
        <v>1.6762213727392021</v>
      </c>
      <c r="AZ2143" s="64">
        <v>0.51292374005819585</v>
      </c>
      <c r="BA2143" s="1">
        <v>24.250193999999997</v>
      </c>
      <c r="BB2143" s="1">
        <v>24.27</v>
      </c>
      <c r="BC2143" s="1">
        <v>6.8897100000000009</v>
      </c>
      <c r="BD2143" s="1">
        <v>7.94</v>
      </c>
      <c r="BE2143" s="1">
        <v>34.26</v>
      </c>
      <c r="BF2143" s="1">
        <v>44.055</v>
      </c>
      <c r="BG2143" s="1">
        <v>26.687602956705383</v>
      </c>
      <c r="BH2143" s="1">
        <v>9.226110572259941</v>
      </c>
      <c r="BI2143" s="1">
        <v>46.019147566718999</v>
      </c>
      <c r="BJ2143" s="1">
        <v>436.08719975758373</v>
      </c>
      <c r="BK2143" s="1">
        <v>142.69016500807422</v>
      </c>
      <c r="BL2143" s="1">
        <v>694.01011823515501</v>
      </c>
      <c r="BM2143" s="64" t="s">
        <v>129</v>
      </c>
      <c r="BN2143" s="64">
        <v>10923</v>
      </c>
      <c r="BO2143" s="64">
        <v>10923</v>
      </c>
      <c r="BP2143" s="64">
        <v>2210.0214598575194</v>
      </c>
      <c r="BQ2143" s="64">
        <v>2383.7807811257248</v>
      </c>
      <c r="BR2143" s="64">
        <v>173.75932126820544</v>
      </c>
      <c r="BS2143" s="64">
        <v>45303.124797275086</v>
      </c>
      <c r="BT2143" s="64">
        <v>43207.479426997481</v>
      </c>
      <c r="BU2143" s="64">
        <v>-2095.6453702776053</v>
      </c>
      <c r="BV2143" s="1">
        <v>0.71511634584422734</v>
      </c>
      <c r="BW2143" s="1">
        <v>93.957353210919806</v>
      </c>
      <c r="BX2143" s="1">
        <v>180.20493532029701</v>
      </c>
      <c r="BY2143" s="1">
        <v>4.6667039999999993E-2</v>
      </c>
      <c r="BZ2143" s="1">
        <v>6.1314660000000005</v>
      </c>
      <c r="CA2143" s="1">
        <v>11.759807999999998</v>
      </c>
      <c r="CB2143" s="1">
        <v>148.5</v>
      </c>
      <c r="CC2143" s="1">
        <v>21.453318748776834</v>
      </c>
      <c r="CD2143" s="1">
        <v>29161.189699230228</v>
      </c>
      <c r="CE2143" s="1">
        <v>40807.277019994799</v>
      </c>
      <c r="CF2143" s="1">
        <v>94.896695192535802</v>
      </c>
      <c r="CG2143" s="1">
        <v>120.58277476602606</v>
      </c>
      <c r="CH2143" s="1">
        <v>25.686079573490261</v>
      </c>
      <c r="CI2143" s="1">
        <v>0.21301615942517904</v>
      </c>
    </row>
    <row r="2144" spans="1:87" hidden="1" x14ac:dyDescent="0.3">
      <c r="A2144" s="1" t="s">
        <v>8181</v>
      </c>
      <c r="B2144" s="1">
        <v>709</v>
      </c>
      <c r="C2144" s="1">
        <v>701</v>
      </c>
      <c r="D2144" s="64" t="s">
        <v>8183</v>
      </c>
      <c r="E2144" s="64" t="s">
        <v>127</v>
      </c>
      <c r="F2144" s="64" t="s">
        <v>8180</v>
      </c>
      <c r="G2144" s="64" t="s">
        <v>8179</v>
      </c>
      <c r="H2144" s="1">
        <v>132</v>
      </c>
      <c r="I2144" s="1" t="s">
        <v>934</v>
      </c>
      <c r="J2144" s="1" t="s">
        <v>84</v>
      </c>
      <c r="K2144" s="1" t="s">
        <v>133</v>
      </c>
      <c r="L2144" s="1" t="s">
        <v>133</v>
      </c>
      <c r="M2144" s="1" t="s">
        <v>124</v>
      </c>
      <c r="N2144" s="1" t="s">
        <v>72</v>
      </c>
      <c r="O2144" s="1" t="s">
        <v>33</v>
      </c>
      <c r="P2144" s="64">
        <v>-33</v>
      </c>
      <c r="Q2144" s="64">
        <v>158</v>
      </c>
      <c r="R2144" s="64">
        <v>158</v>
      </c>
      <c r="S2144" s="64">
        <v>0</v>
      </c>
      <c r="T2144" s="64">
        <v>5670</v>
      </c>
      <c r="U2144" s="64">
        <v>23083.4</v>
      </c>
      <c r="V2144" s="64">
        <v>0.7</v>
      </c>
      <c r="W2144" s="1" t="s">
        <v>9</v>
      </c>
      <c r="X2144" s="1">
        <v>0</v>
      </c>
      <c r="Y2144" s="64">
        <v>0</v>
      </c>
      <c r="Z2144" s="64">
        <v>157.30000000000001</v>
      </c>
      <c r="AA2144" s="1" t="s">
        <v>127</v>
      </c>
      <c r="AB2144" s="1">
        <v>0</v>
      </c>
      <c r="AC2144" s="64">
        <v>0</v>
      </c>
      <c r="AD2144" s="64" t="b">
        <v>1</v>
      </c>
      <c r="AE2144" s="1">
        <v>0.939873417721519</v>
      </c>
      <c r="AF2144" s="64">
        <v>154.69999999999999</v>
      </c>
      <c r="AG2144" s="64">
        <v>0.7</v>
      </c>
      <c r="AH2144" s="64">
        <v>154</v>
      </c>
      <c r="AI2144" s="64">
        <v>0</v>
      </c>
      <c r="AJ2144" s="64">
        <v>-3.3000000000000114</v>
      </c>
      <c r="AK2144" s="64">
        <v>0</v>
      </c>
      <c r="AL2144" s="64">
        <v>154</v>
      </c>
      <c r="AM2144" s="64">
        <v>-157.30000000000001</v>
      </c>
      <c r="AN2144" s="64">
        <v>-2.1331609566903758E-2</v>
      </c>
      <c r="AO2144" s="64" t="s">
        <v>5403</v>
      </c>
      <c r="AP2144" s="1">
        <v>277.77778000000001</v>
      </c>
      <c r="AQ2144" s="64">
        <v>26.85</v>
      </c>
      <c r="AR2144" s="64">
        <v>36.799999999999997</v>
      </c>
      <c r="AS2144" s="64" t="b">
        <v>1</v>
      </c>
      <c r="AT2144" s="64">
        <v>1.4</v>
      </c>
      <c r="AU2144" s="64">
        <v>1903</v>
      </c>
      <c r="AV2144" s="64">
        <v>2663</v>
      </c>
      <c r="AW2144" s="1">
        <v>15.4154205422244</v>
      </c>
      <c r="AX2144" s="64">
        <v>7.8689869222244013</v>
      </c>
      <c r="AY2144" s="64">
        <v>-7.5464336199999984</v>
      </c>
      <c r="AZ2144" s="64">
        <v>-2.3092086877199995</v>
      </c>
      <c r="BA2144" s="1">
        <v>24.250193999999997</v>
      </c>
      <c r="BB2144" s="1">
        <v>24.27</v>
      </c>
      <c r="BC2144" s="1">
        <v>6.8897100000000009</v>
      </c>
      <c r="BD2144" s="1">
        <v>7.94</v>
      </c>
      <c r="BE2144" s="1">
        <v>34.26</v>
      </c>
      <c r="BF2144" s="1">
        <v>44.055</v>
      </c>
      <c r="BG2144" s="1">
        <v>26.687602956705383</v>
      </c>
      <c r="BH2144" s="1">
        <v>9.226110572259941</v>
      </c>
      <c r="BI2144" s="1">
        <v>46.019147566718999</v>
      </c>
      <c r="BJ2144" s="1">
        <v>436.08719975758373</v>
      </c>
      <c r="BK2144" s="1">
        <v>142.69016500807422</v>
      </c>
      <c r="BL2144" s="1">
        <v>694.01011823515501</v>
      </c>
      <c r="BM2144" s="64" t="s">
        <v>133</v>
      </c>
      <c r="BN2144" s="64">
        <v>9870</v>
      </c>
      <c r="BO2144" s="64">
        <v>9870</v>
      </c>
      <c r="BP2144" s="64">
        <v>9107.3436996425917</v>
      </c>
      <c r="BQ2144" s="64">
        <v>2383.7807811257248</v>
      </c>
      <c r="BR2144" s="64">
        <v>-6723.5629185168673</v>
      </c>
      <c r="BS2144" s="64">
        <v>147689.78954554501</v>
      </c>
      <c r="BT2144" s="64">
        <v>43207.479426997481</v>
      </c>
      <c r="BU2144" s="64">
        <v>-104482.31011854752</v>
      </c>
      <c r="BV2144" s="1">
        <v>0.71511634584422734</v>
      </c>
      <c r="BW2144" s="1">
        <v>93.957353210919806</v>
      </c>
      <c r="BX2144" s="1">
        <v>180.20493532029701</v>
      </c>
      <c r="BY2144" s="1">
        <v>4.6667039999999993E-2</v>
      </c>
      <c r="BZ2144" s="1">
        <v>6.1314660000000005</v>
      </c>
      <c r="CA2144" s="1">
        <v>11.759807999999998</v>
      </c>
      <c r="CB2144" s="1">
        <v>148.5</v>
      </c>
      <c r="CC2144" s="1">
        <v>21.453318748776834</v>
      </c>
      <c r="CD2144" s="1">
        <v>29161.189699230228</v>
      </c>
      <c r="CE2144" s="1">
        <v>40807.277019994799</v>
      </c>
      <c r="CF2144" s="1">
        <v>236.22280752770166</v>
      </c>
      <c r="CG2144" s="1">
        <v>120.58277476602606</v>
      </c>
      <c r="CH2144" s="1">
        <v>-115.6400327616756</v>
      </c>
      <c r="CI2144" s="1">
        <v>-0.95900955162177037</v>
      </c>
    </row>
    <row r="2145" spans="1:87" hidden="1" x14ac:dyDescent="0.3">
      <c r="A2145" s="1" t="s">
        <v>8181</v>
      </c>
      <c r="B2145" s="1">
        <v>703</v>
      </c>
      <c r="C2145" s="1">
        <v>701</v>
      </c>
      <c r="D2145" s="64" t="s">
        <v>8184</v>
      </c>
      <c r="E2145" s="64" t="s">
        <v>127</v>
      </c>
      <c r="F2145" s="64" t="s">
        <v>8180</v>
      </c>
      <c r="G2145" s="64" t="s">
        <v>8179</v>
      </c>
      <c r="H2145" s="1">
        <v>132</v>
      </c>
      <c r="I2145" s="1" t="s">
        <v>934</v>
      </c>
      <c r="J2145" s="1" t="s">
        <v>84</v>
      </c>
      <c r="K2145" s="1" t="s">
        <v>108</v>
      </c>
      <c r="L2145" s="1" t="s">
        <v>108</v>
      </c>
      <c r="M2145" s="1" t="s">
        <v>124</v>
      </c>
      <c r="N2145" s="1" t="s">
        <v>72</v>
      </c>
      <c r="O2145" s="1" t="s">
        <v>33</v>
      </c>
      <c r="P2145" s="64">
        <v>-33</v>
      </c>
      <c r="Q2145" s="64">
        <v>70.599999999999994</v>
      </c>
      <c r="R2145" s="64">
        <v>59.7</v>
      </c>
      <c r="S2145" s="64">
        <v>10.9</v>
      </c>
      <c r="T2145" s="64">
        <v>5670</v>
      </c>
      <c r="U2145" s="64">
        <v>23179.9</v>
      </c>
      <c r="V2145" s="64">
        <v>70.599999999999994</v>
      </c>
      <c r="W2145" s="1" t="s">
        <v>9</v>
      </c>
      <c r="X2145" s="1">
        <v>0</v>
      </c>
      <c r="Y2145" s="64">
        <v>59.4</v>
      </c>
      <c r="Z2145" s="64">
        <v>0</v>
      </c>
      <c r="AA2145" s="1" t="s">
        <v>127</v>
      </c>
      <c r="AB2145" s="1">
        <v>0</v>
      </c>
      <c r="AC2145" s="64">
        <v>0</v>
      </c>
      <c r="AD2145" s="64" t="b">
        <v>1</v>
      </c>
      <c r="AE2145" s="1">
        <v>2.1019830028328617</v>
      </c>
      <c r="AF2145" s="64">
        <v>154.69999999999999</v>
      </c>
      <c r="AG2145" s="64">
        <v>0.7</v>
      </c>
      <c r="AH2145" s="64">
        <v>154</v>
      </c>
      <c r="AI2145" s="64">
        <v>0</v>
      </c>
      <c r="AJ2145" s="64">
        <v>84.1</v>
      </c>
      <c r="AK2145" s="64">
        <v>-69.899999999999991</v>
      </c>
      <c r="AL2145" s="64">
        <v>154</v>
      </c>
      <c r="AM2145" s="64">
        <v>0</v>
      </c>
      <c r="AN2145" s="64">
        <v>0.54363283775048477</v>
      </c>
      <c r="AO2145" s="64" t="s">
        <v>5399</v>
      </c>
      <c r="AP2145" s="1">
        <v>277.77778000000001</v>
      </c>
      <c r="AQ2145" s="64">
        <v>26.85</v>
      </c>
      <c r="AR2145" s="64">
        <v>36.799999999999997</v>
      </c>
      <c r="AS2145" s="64" t="b">
        <v>1</v>
      </c>
      <c r="AT2145" s="64">
        <v>1.4</v>
      </c>
      <c r="AU2145" s="64">
        <v>1903</v>
      </c>
      <c r="AV2145" s="64">
        <v>2663</v>
      </c>
      <c r="AW2145" s="1">
        <v>2.7455555775199997E-2</v>
      </c>
      <c r="AX2145" s="64">
        <v>7.8689869222244013</v>
      </c>
      <c r="AY2145" s="64">
        <v>7.8415313664492015</v>
      </c>
      <c r="AZ2145" s="64">
        <v>2.3995085981334556</v>
      </c>
      <c r="BA2145" s="1">
        <v>24.250193999999997</v>
      </c>
      <c r="BB2145" s="1">
        <v>24.27</v>
      </c>
      <c r="BC2145" s="1">
        <v>6.8897100000000009</v>
      </c>
      <c r="BD2145" s="1">
        <v>7.94</v>
      </c>
      <c r="BE2145" s="1">
        <v>34.26</v>
      </c>
      <c r="BF2145" s="1">
        <v>44.055</v>
      </c>
      <c r="BG2145" s="1">
        <v>26.687602956705383</v>
      </c>
      <c r="BH2145" s="1">
        <v>9.226110572259941</v>
      </c>
      <c r="BI2145" s="1">
        <v>46.019147566718999</v>
      </c>
      <c r="BJ2145" s="1">
        <v>436.08719975758373</v>
      </c>
      <c r="BK2145" s="1">
        <v>142.69016500807422</v>
      </c>
      <c r="BL2145" s="1">
        <v>694.01011823515501</v>
      </c>
      <c r="BM2145" s="64" t="s">
        <v>108</v>
      </c>
      <c r="BN2145" s="64">
        <v>17515</v>
      </c>
      <c r="BO2145" s="64">
        <v>17515</v>
      </c>
      <c r="BP2145" s="64">
        <v>1887.4394617674</v>
      </c>
      <c r="BQ2145" s="64">
        <v>2383.7807811257248</v>
      </c>
      <c r="BR2145" s="64">
        <v>496.34131935832488</v>
      </c>
      <c r="BS2145" s="64">
        <v>48353.243516902017</v>
      </c>
      <c r="BT2145" s="64">
        <v>43207.479426997481</v>
      </c>
      <c r="BU2145" s="64">
        <v>-5145.7640899045364</v>
      </c>
      <c r="BV2145" s="1">
        <v>0.71511634584422734</v>
      </c>
      <c r="BW2145" s="1">
        <v>93.957353210919806</v>
      </c>
      <c r="BX2145" s="1">
        <v>180.20493532029701</v>
      </c>
      <c r="BY2145" s="1">
        <v>4.6667039999999993E-2</v>
      </c>
      <c r="BZ2145" s="1">
        <v>6.1314660000000005</v>
      </c>
      <c r="CA2145" s="1">
        <v>11.759807999999998</v>
      </c>
      <c r="CB2145" s="1">
        <v>148.4</v>
      </c>
      <c r="CC2145" s="1">
        <v>21.453318748776834</v>
      </c>
      <c r="CD2145" s="1">
        <v>29161.189699230228</v>
      </c>
      <c r="CE2145" s="1">
        <v>40807.277019994799</v>
      </c>
      <c r="CF2145" s="1">
        <v>0.42072342105013305</v>
      </c>
      <c r="CG2145" s="1">
        <v>120.58277476602606</v>
      </c>
      <c r="CH2145" s="1">
        <v>120.16205134497594</v>
      </c>
      <c r="CI2145" s="1">
        <v>0.99651091607514852</v>
      </c>
    </row>
    <row r="2146" spans="1:87" hidden="1" x14ac:dyDescent="0.3">
      <c r="A2146" s="1" t="s">
        <v>8181</v>
      </c>
      <c r="B2146" s="1">
        <v>704</v>
      </c>
      <c r="C2146" s="1">
        <v>701</v>
      </c>
      <c r="D2146" s="64" t="s">
        <v>8185</v>
      </c>
      <c r="E2146" s="64" t="s">
        <v>127</v>
      </c>
      <c r="F2146" s="64" t="s">
        <v>8180</v>
      </c>
      <c r="G2146" s="64" t="s">
        <v>8179</v>
      </c>
      <c r="H2146" s="1">
        <v>132</v>
      </c>
      <c r="I2146" s="1" t="s">
        <v>934</v>
      </c>
      <c r="J2146" s="1" t="s">
        <v>84</v>
      </c>
      <c r="K2146" s="1" t="s">
        <v>118</v>
      </c>
      <c r="L2146" s="1" t="s">
        <v>118</v>
      </c>
      <c r="M2146" s="1" t="s">
        <v>124</v>
      </c>
      <c r="N2146" s="1" t="s">
        <v>72</v>
      </c>
      <c r="O2146" s="1" t="s">
        <v>33</v>
      </c>
      <c r="P2146" s="64">
        <v>-33</v>
      </c>
      <c r="Q2146" s="64">
        <v>44.3</v>
      </c>
      <c r="R2146" s="64">
        <v>44.2</v>
      </c>
      <c r="S2146" s="64">
        <v>0.1</v>
      </c>
      <c r="T2146" s="64">
        <v>5670</v>
      </c>
      <c r="U2146" s="64">
        <v>23179.9</v>
      </c>
      <c r="V2146" s="64">
        <v>44.3</v>
      </c>
      <c r="W2146" s="1" t="s">
        <v>9</v>
      </c>
      <c r="X2146" s="1">
        <v>0</v>
      </c>
      <c r="Y2146" s="64">
        <v>36.6</v>
      </c>
      <c r="Z2146" s="64">
        <v>0</v>
      </c>
      <c r="AA2146" s="1" t="s">
        <v>127</v>
      </c>
      <c r="AB2146" s="1">
        <v>0</v>
      </c>
      <c r="AC2146" s="64">
        <v>0</v>
      </c>
      <c r="AD2146" s="64" t="b">
        <v>1</v>
      </c>
      <c r="AE2146" s="1">
        <v>3.36568848758465</v>
      </c>
      <c r="AF2146" s="64">
        <v>154.69999999999999</v>
      </c>
      <c r="AG2146" s="64">
        <v>0.7</v>
      </c>
      <c r="AH2146" s="64">
        <v>154</v>
      </c>
      <c r="AI2146" s="64">
        <v>0</v>
      </c>
      <c r="AJ2146" s="64">
        <v>110.39999999999999</v>
      </c>
      <c r="AK2146" s="64">
        <v>-43.599999999999994</v>
      </c>
      <c r="AL2146" s="64">
        <v>154</v>
      </c>
      <c r="AM2146" s="64">
        <v>0</v>
      </c>
      <c r="AN2146" s="64">
        <v>0.71363930187459601</v>
      </c>
      <c r="AO2146" s="64" t="s">
        <v>5401</v>
      </c>
      <c r="AP2146" s="1">
        <v>277.77778000000001</v>
      </c>
      <c r="AQ2146" s="64">
        <v>26.85</v>
      </c>
      <c r="AR2146" s="64">
        <v>36.799999999999997</v>
      </c>
      <c r="AS2146" s="64" t="b">
        <v>1</v>
      </c>
      <c r="AT2146" s="64">
        <v>1.4</v>
      </c>
      <c r="AU2146" s="64">
        <v>1903</v>
      </c>
      <c r="AV2146" s="64">
        <v>2663</v>
      </c>
      <c r="AW2146" s="1">
        <v>1.7227777915600002E-2</v>
      </c>
      <c r="AX2146" s="64">
        <v>7.8689869222244013</v>
      </c>
      <c r="AY2146" s="64">
        <v>7.8517591443088017</v>
      </c>
      <c r="AZ2146" s="64">
        <v>2.4026382981584935</v>
      </c>
      <c r="BA2146" s="1">
        <v>24.250193999999997</v>
      </c>
      <c r="BB2146" s="1">
        <v>24.27</v>
      </c>
      <c r="BC2146" s="1">
        <v>6.8897100000000009</v>
      </c>
      <c r="BD2146" s="1">
        <v>7.94</v>
      </c>
      <c r="BE2146" s="1">
        <v>34.26</v>
      </c>
      <c r="BF2146" s="1">
        <v>44.055</v>
      </c>
      <c r="BG2146" s="1">
        <v>26.687602956705383</v>
      </c>
      <c r="BH2146" s="1">
        <v>9.226110572259941</v>
      </c>
      <c r="BI2146" s="1">
        <v>46.019147566718999</v>
      </c>
      <c r="BJ2146" s="1">
        <v>436.08719975758373</v>
      </c>
      <c r="BK2146" s="1">
        <v>142.69016500807422</v>
      </c>
      <c r="BL2146" s="1">
        <v>694.01011823515501</v>
      </c>
      <c r="BM2146" s="64" t="s">
        <v>118</v>
      </c>
      <c r="BN2146" s="64">
        <v>36395.120000000003</v>
      </c>
      <c r="BO2146" s="64">
        <v>36395.120000000003</v>
      </c>
      <c r="BP2146" s="64">
        <v>1184.3281608540483</v>
      </c>
      <c r="BQ2146" s="64">
        <v>2383.7807811257248</v>
      </c>
      <c r="BR2146" s="64">
        <v>1199.4526202716766</v>
      </c>
      <c r="BS2146" s="64">
        <v>55745.462603381864</v>
      </c>
      <c r="BT2146" s="64">
        <v>43207.479426997481</v>
      </c>
      <c r="BU2146" s="64">
        <v>-12537.983176384383</v>
      </c>
      <c r="BV2146" s="1">
        <v>0.71511634584422734</v>
      </c>
      <c r="BW2146" s="1">
        <v>93.957353210919806</v>
      </c>
      <c r="BX2146" s="1">
        <v>180.20493532029701</v>
      </c>
      <c r="BY2146" s="1">
        <v>4.6667039999999993E-2</v>
      </c>
      <c r="BZ2146" s="1">
        <v>6.1314660000000005</v>
      </c>
      <c r="CA2146" s="1">
        <v>11.759807999999998</v>
      </c>
      <c r="CB2146" s="1">
        <v>149.1</v>
      </c>
      <c r="CC2146" s="1">
        <v>21.453318748776834</v>
      </c>
      <c r="CD2146" s="1">
        <v>29161.189699230228</v>
      </c>
      <c r="CE2146" s="1">
        <v>40807.277019994799</v>
      </c>
      <c r="CF2146" s="1">
        <v>0.26399500782607499</v>
      </c>
      <c r="CG2146" s="1">
        <v>120.58277476602606</v>
      </c>
      <c r="CH2146" s="1">
        <v>120.31877975819999</v>
      </c>
      <c r="CI2146" s="1">
        <v>0.99781067396783396</v>
      </c>
    </row>
    <row r="2147" spans="1:87" hidden="1" x14ac:dyDescent="0.3">
      <c r="A2147" s="1" t="s">
        <v>8181</v>
      </c>
      <c r="B2147" s="1">
        <v>705</v>
      </c>
      <c r="C2147" s="1">
        <v>701</v>
      </c>
      <c r="D2147" s="64" t="s">
        <v>8186</v>
      </c>
      <c r="E2147" s="64" t="s">
        <v>127</v>
      </c>
      <c r="F2147" s="64" t="s">
        <v>8180</v>
      </c>
      <c r="G2147" s="64" t="s">
        <v>8179</v>
      </c>
      <c r="H2147" s="1">
        <v>132</v>
      </c>
      <c r="I2147" s="1" t="s">
        <v>934</v>
      </c>
      <c r="J2147" s="1" t="s">
        <v>84</v>
      </c>
      <c r="K2147" s="1" t="s">
        <v>537</v>
      </c>
      <c r="L2147" s="1" t="s">
        <v>537</v>
      </c>
      <c r="M2147" s="1" t="s">
        <v>124</v>
      </c>
      <c r="N2147" s="1" t="s">
        <v>72</v>
      </c>
      <c r="O2147" s="1" t="s">
        <v>33</v>
      </c>
      <c r="P2147" s="64">
        <v>-33</v>
      </c>
      <c r="Q2147" s="64">
        <v>98.5</v>
      </c>
      <c r="R2147" s="64">
        <v>37</v>
      </c>
      <c r="S2147" s="64">
        <v>61.5</v>
      </c>
      <c r="T2147" s="64">
        <v>5670</v>
      </c>
      <c r="U2147" s="64">
        <v>23179.9</v>
      </c>
      <c r="V2147" s="64">
        <v>37</v>
      </c>
      <c r="W2147" s="1" t="s">
        <v>9</v>
      </c>
      <c r="X2147" s="1">
        <v>61.5</v>
      </c>
      <c r="Y2147" s="64">
        <v>36</v>
      </c>
      <c r="Z2147" s="64">
        <v>0</v>
      </c>
      <c r="AA2147" s="1" t="s">
        <v>127</v>
      </c>
      <c r="AB2147" s="1">
        <v>0</v>
      </c>
      <c r="AC2147" s="64">
        <v>0</v>
      </c>
      <c r="AD2147" s="64" t="b">
        <v>1</v>
      </c>
      <c r="AE2147" s="1">
        <v>1.5076142131979695</v>
      </c>
      <c r="AF2147" s="64">
        <v>154.69999999999999</v>
      </c>
      <c r="AG2147" s="64">
        <v>0.7</v>
      </c>
      <c r="AH2147" s="64">
        <v>154</v>
      </c>
      <c r="AI2147" s="64">
        <v>0</v>
      </c>
      <c r="AJ2147" s="64">
        <v>56.199999999999989</v>
      </c>
      <c r="AK2147" s="64">
        <v>-36.299999999999997</v>
      </c>
      <c r="AL2147" s="64">
        <v>92.5</v>
      </c>
      <c r="AM2147" s="64">
        <v>0</v>
      </c>
      <c r="AN2147" s="64">
        <v>0.36328377504848086</v>
      </c>
      <c r="AO2147" s="64" t="s">
        <v>5411</v>
      </c>
      <c r="AP2147" s="1">
        <v>277.77778000000001</v>
      </c>
      <c r="AQ2147" s="64">
        <v>26.85</v>
      </c>
      <c r="AR2147" s="64">
        <v>36.799999999999997</v>
      </c>
      <c r="AS2147" s="64" t="b">
        <v>1</v>
      </c>
      <c r="AT2147" s="64">
        <v>1.4</v>
      </c>
      <c r="AU2147" s="64">
        <v>1903</v>
      </c>
      <c r="AV2147" s="64">
        <v>2663</v>
      </c>
      <c r="AW2147" s="1">
        <v>3.1567652140039999</v>
      </c>
      <c r="AX2147" s="64">
        <v>7.8689869222244013</v>
      </c>
      <c r="AY2147" s="64">
        <v>4.712221708220401</v>
      </c>
      <c r="AZ2147" s="64">
        <v>1.4419398427154426</v>
      </c>
      <c r="BA2147" s="1">
        <v>24.250193999999997</v>
      </c>
      <c r="BB2147" s="1">
        <v>24.27</v>
      </c>
      <c r="BC2147" s="1">
        <v>6.8897100000000009</v>
      </c>
      <c r="BD2147" s="1">
        <v>7.94</v>
      </c>
      <c r="BE2147" s="1">
        <v>34.26</v>
      </c>
      <c r="BF2147" s="1">
        <v>44.055</v>
      </c>
      <c r="BG2147" s="1">
        <v>26.687602956705383</v>
      </c>
      <c r="BH2147" s="1">
        <v>9.226110572259941</v>
      </c>
      <c r="BI2147" s="1">
        <v>46.019147566718999</v>
      </c>
      <c r="BJ2147" s="1">
        <v>436.08719975758373</v>
      </c>
      <c r="BK2147" s="1">
        <v>142.69016500807422</v>
      </c>
      <c r="BL2147" s="1">
        <v>694.01011823515501</v>
      </c>
      <c r="BM2147" s="64" t="s">
        <v>537</v>
      </c>
      <c r="BN2147" s="64">
        <v>10923</v>
      </c>
      <c r="BO2147" s="64">
        <v>10923</v>
      </c>
      <c r="BP2147" s="64">
        <v>1933.6589490720855</v>
      </c>
      <c r="BQ2147" s="64">
        <v>2383.7807811257248</v>
      </c>
      <c r="BR2147" s="64">
        <v>450.12183205363931</v>
      </c>
      <c r="BS2147" s="64">
        <v>41638.508066294969</v>
      </c>
      <c r="BT2147" s="64">
        <v>43207.479426997481</v>
      </c>
      <c r="BU2147" s="64">
        <v>1568.9713607025114</v>
      </c>
      <c r="BV2147" s="1">
        <v>0.71511634584422734</v>
      </c>
      <c r="BW2147" s="1">
        <v>93.957353210919806</v>
      </c>
      <c r="BX2147" s="1">
        <v>180.20493532029701</v>
      </c>
      <c r="BY2147" s="1">
        <v>4.6667039999999993E-2</v>
      </c>
      <c r="BZ2147" s="1">
        <v>6.1314660000000005</v>
      </c>
      <c r="CA2147" s="1">
        <v>11.759807999999998</v>
      </c>
      <c r="CB2147" s="1">
        <v>148.5</v>
      </c>
      <c r="CC2147" s="1">
        <v>21.453318748776834</v>
      </c>
      <c r="CD2147" s="1">
        <v>29161.189699230228</v>
      </c>
      <c r="CE2147" s="1">
        <v>40807.277019994799</v>
      </c>
      <c r="CF2147" s="1">
        <v>48.373635965056096</v>
      </c>
      <c r="CG2147" s="1">
        <v>120.58277476602606</v>
      </c>
      <c r="CH2147" s="1">
        <v>72.209138800969967</v>
      </c>
      <c r="CI2147" s="1">
        <v>0.59883460918096842</v>
      </c>
    </row>
    <row r="2148" spans="1:87" hidden="1" x14ac:dyDescent="0.3">
      <c r="A2148" s="1" t="s">
        <v>8181</v>
      </c>
      <c r="B2148" s="1">
        <v>700</v>
      </c>
      <c r="C2148" s="1">
        <v>701</v>
      </c>
      <c r="D2148" s="64" t="s">
        <v>8187</v>
      </c>
      <c r="E2148" s="64" t="s">
        <v>127</v>
      </c>
      <c r="F2148" s="64" t="s">
        <v>8180</v>
      </c>
      <c r="G2148" s="64" t="s">
        <v>8179</v>
      </c>
      <c r="H2148" s="1">
        <v>132</v>
      </c>
      <c r="I2148" s="1" t="s">
        <v>934</v>
      </c>
      <c r="J2148" s="1" t="s">
        <v>84</v>
      </c>
      <c r="K2148" s="1" t="s">
        <v>83</v>
      </c>
      <c r="L2148" s="1" t="s">
        <v>892</v>
      </c>
      <c r="M2148" s="1" t="s">
        <v>124</v>
      </c>
      <c r="N2148" s="1" t="s">
        <v>72</v>
      </c>
      <c r="O2148" s="1" t="s">
        <v>33</v>
      </c>
      <c r="P2148" s="64">
        <v>-33</v>
      </c>
      <c r="Q2148" s="64">
        <v>199.2</v>
      </c>
      <c r="R2148" s="64">
        <v>199.2</v>
      </c>
      <c r="S2148" s="64">
        <v>0</v>
      </c>
      <c r="T2148" s="64">
        <v>5670</v>
      </c>
      <c r="U2148" s="64">
        <v>23095.8</v>
      </c>
      <c r="V2148" s="64">
        <v>2.8</v>
      </c>
      <c r="W2148" s="1" t="s">
        <v>9</v>
      </c>
      <c r="X2148" s="1">
        <v>196.4</v>
      </c>
      <c r="Y2148" s="64">
        <v>0</v>
      </c>
      <c r="Z2148" s="64">
        <v>0</v>
      </c>
      <c r="AA2148" s="1" t="s">
        <v>127</v>
      </c>
      <c r="AB2148" s="1">
        <v>0</v>
      </c>
      <c r="AC2148" s="64">
        <v>0</v>
      </c>
      <c r="AD2148" s="64" t="b">
        <v>1</v>
      </c>
      <c r="AE2148" s="1">
        <v>0.74698795180722899</v>
      </c>
      <c r="AF2148" s="64">
        <v>154.69999999999999</v>
      </c>
      <c r="AG2148" s="64">
        <v>0.7</v>
      </c>
      <c r="AH2148" s="64">
        <v>154</v>
      </c>
      <c r="AI2148" s="64">
        <v>0</v>
      </c>
      <c r="AJ2148" s="64">
        <v>-44.5</v>
      </c>
      <c r="AK2148" s="64">
        <v>-2.0999999999999996</v>
      </c>
      <c r="AL2148" s="64">
        <v>-42.400000000000006</v>
      </c>
      <c r="AM2148" s="64">
        <v>0</v>
      </c>
      <c r="AN2148" s="64">
        <v>-0.28765352294764063</v>
      </c>
      <c r="AO2148" s="64" t="s">
        <v>5395</v>
      </c>
      <c r="AP2148" s="1">
        <v>277.77778000000001</v>
      </c>
      <c r="AQ2148" s="64">
        <v>26.85</v>
      </c>
      <c r="AR2148" s="64">
        <v>36.799999999999997</v>
      </c>
      <c r="AS2148" s="64" t="b">
        <v>1</v>
      </c>
      <c r="AT2148" s="64">
        <v>1.4</v>
      </c>
      <c r="AU2148" s="64">
        <v>1903</v>
      </c>
      <c r="AV2148" s="64">
        <v>2663</v>
      </c>
      <c r="AW2148" s="1">
        <v>10.036254908897599</v>
      </c>
      <c r="AX2148" s="64">
        <v>7.8689869222244013</v>
      </c>
      <c r="AY2148" s="64">
        <v>-2.1672679866731972</v>
      </c>
      <c r="AZ2148" s="64">
        <v>-0.66318400392199828</v>
      </c>
      <c r="BA2148" s="1">
        <v>24.250193999999997</v>
      </c>
      <c r="BB2148" s="1">
        <v>24.27</v>
      </c>
      <c r="BC2148" s="1">
        <v>6.8897100000000009</v>
      </c>
      <c r="BD2148" s="1">
        <v>7.94</v>
      </c>
      <c r="BE2148" s="1">
        <v>34.26</v>
      </c>
      <c r="BF2148" s="1">
        <v>44.055</v>
      </c>
      <c r="BG2148" s="1">
        <v>26.687602956705383</v>
      </c>
      <c r="BH2148" s="1">
        <v>9.226110572259941</v>
      </c>
      <c r="BI2148" s="1">
        <v>46.019147566718999</v>
      </c>
      <c r="BJ2148" s="1">
        <v>436.08719975758373</v>
      </c>
      <c r="BK2148" s="1">
        <v>142.69016500807422</v>
      </c>
      <c r="BL2148" s="1">
        <v>694.01011823515501</v>
      </c>
      <c r="BM2148" s="64" t="s">
        <v>124</v>
      </c>
      <c r="BN2148" s="64">
        <v>0</v>
      </c>
      <c r="BO2148" s="64">
        <v>0</v>
      </c>
      <c r="BP2148" s="64">
        <v>3091.0839947826271</v>
      </c>
      <c r="BQ2148" s="64">
        <v>2383.7807811257248</v>
      </c>
      <c r="BR2148" s="64">
        <v>-707.30321365690224</v>
      </c>
      <c r="BS2148" s="64">
        <v>47700.619063300022</v>
      </c>
      <c r="BT2148" s="64">
        <v>43207.479426997481</v>
      </c>
      <c r="BU2148" s="64">
        <v>-4493.1396363025415</v>
      </c>
      <c r="BV2148" s="1">
        <v>0.71511634584422734</v>
      </c>
      <c r="BW2148" s="1">
        <v>93.957353210919806</v>
      </c>
      <c r="BX2148" s="1">
        <v>180.20493532029701</v>
      </c>
      <c r="BY2148" s="1">
        <v>4.6667039999999993E-2</v>
      </c>
      <c r="BZ2148" s="1">
        <v>6.1314660000000005</v>
      </c>
      <c r="CA2148" s="1">
        <v>11.759807999999998</v>
      </c>
      <c r="CB2148" s="1">
        <v>148.80000000000001</v>
      </c>
      <c r="CC2148" s="1">
        <v>21.453318748776834</v>
      </c>
      <c r="CD2148" s="1">
        <v>29161.189699230228</v>
      </c>
      <c r="CE2148" s="1">
        <v>40807.277019994799</v>
      </c>
      <c r="CF2148" s="1">
        <v>153.7935540032546</v>
      </c>
      <c r="CG2148" s="1">
        <v>120.58277476602606</v>
      </c>
      <c r="CH2148" s="1">
        <v>-33.210779237228536</v>
      </c>
      <c r="CI2148" s="1">
        <v>-0.27541893360531283</v>
      </c>
    </row>
    <row r="2149" spans="1:87" hidden="1" x14ac:dyDescent="0.3">
      <c r="A2149" s="1" t="s">
        <v>8181</v>
      </c>
      <c r="B2149" s="1">
        <v>702</v>
      </c>
      <c r="C2149" s="1">
        <v>701</v>
      </c>
      <c r="D2149" s="64" t="s">
        <v>8188</v>
      </c>
      <c r="E2149" s="64" t="s">
        <v>127</v>
      </c>
      <c r="F2149" s="64" t="s">
        <v>8180</v>
      </c>
      <c r="G2149" s="64" t="s">
        <v>8179</v>
      </c>
      <c r="H2149" s="1">
        <v>132</v>
      </c>
      <c r="I2149" s="1" t="s">
        <v>934</v>
      </c>
      <c r="J2149" s="1" t="s">
        <v>84</v>
      </c>
      <c r="K2149" s="1" t="s">
        <v>98</v>
      </c>
      <c r="L2149" s="1" t="s">
        <v>98</v>
      </c>
      <c r="M2149" s="1" t="s">
        <v>124</v>
      </c>
      <c r="N2149" s="1" t="s">
        <v>72</v>
      </c>
      <c r="O2149" s="1" t="s">
        <v>33</v>
      </c>
      <c r="P2149" s="64">
        <v>-33</v>
      </c>
      <c r="Q2149" s="64">
        <v>95.8</v>
      </c>
      <c r="R2149" s="64">
        <v>36.700000000000003</v>
      </c>
      <c r="S2149" s="64">
        <v>59.1</v>
      </c>
      <c r="T2149" s="64">
        <v>5670</v>
      </c>
      <c r="U2149" s="64">
        <v>23179.9</v>
      </c>
      <c r="V2149" s="64">
        <v>95.8</v>
      </c>
      <c r="W2149" s="1" t="s">
        <v>9</v>
      </c>
      <c r="X2149" s="1">
        <v>0</v>
      </c>
      <c r="Y2149" s="64">
        <v>35.799999999999997</v>
      </c>
      <c r="Z2149" s="64">
        <v>0</v>
      </c>
      <c r="AA2149" s="1" t="s">
        <v>127</v>
      </c>
      <c r="AB2149" s="1">
        <v>0</v>
      </c>
      <c r="AC2149" s="64">
        <v>0</v>
      </c>
      <c r="AD2149" s="64" t="b">
        <v>1</v>
      </c>
      <c r="AE2149" s="1">
        <v>1.5501043841336117</v>
      </c>
      <c r="AF2149" s="64">
        <v>154.69999999999999</v>
      </c>
      <c r="AG2149" s="64">
        <v>0.7</v>
      </c>
      <c r="AH2149" s="64">
        <v>154</v>
      </c>
      <c r="AI2149" s="64">
        <v>0</v>
      </c>
      <c r="AJ2149" s="64">
        <v>58.899999999999991</v>
      </c>
      <c r="AK2149" s="64">
        <v>-95.1</v>
      </c>
      <c r="AL2149" s="64">
        <v>154</v>
      </c>
      <c r="AM2149" s="64">
        <v>0</v>
      </c>
      <c r="AN2149" s="64">
        <v>0.38073691014867483</v>
      </c>
      <c r="AO2149" s="64" t="s">
        <v>5397</v>
      </c>
      <c r="AP2149" s="1">
        <v>277.77778000000001</v>
      </c>
      <c r="AQ2149" s="64">
        <v>26.85</v>
      </c>
      <c r="AR2149" s="64">
        <v>36.799999999999997</v>
      </c>
      <c r="AS2149" s="64" t="b">
        <v>1</v>
      </c>
      <c r="AT2149" s="64">
        <v>1.4</v>
      </c>
      <c r="AU2149" s="64">
        <v>1903</v>
      </c>
      <c r="AV2149" s="64">
        <v>2663</v>
      </c>
      <c r="AW2149" s="1">
        <v>3.7255555853599999E-2</v>
      </c>
      <c r="AX2149" s="64">
        <v>7.8689869222244013</v>
      </c>
      <c r="AY2149" s="64">
        <v>7.8317313663708017</v>
      </c>
      <c r="AZ2149" s="64">
        <v>2.3965097981094652</v>
      </c>
      <c r="BA2149" s="1">
        <v>24.250193999999997</v>
      </c>
      <c r="BB2149" s="1">
        <v>24.27</v>
      </c>
      <c r="BC2149" s="1">
        <v>6.8897100000000009</v>
      </c>
      <c r="BD2149" s="1">
        <v>7.94</v>
      </c>
      <c r="BE2149" s="1">
        <v>34.26</v>
      </c>
      <c r="BF2149" s="1">
        <v>44.055</v>
      </c>
      <c r="BG2149" s="1">
        <v>26.687602956705383</v>
      </c>
      <c r="BH2149" s="1">
        <v>9.226110572259941</v>
      </c>
      <c r="BI2149" s="1">
        <v>46.019147566718999</v>
      </c>
      <c r="BJ2149" s="1">
        <v>436.08719975758373</v>
      </c>
      <c r="BK2149" s="1">
        <v>142.69016500807422</v>
      </c>
      <c r="BL2149" s="1">
        <v>694.01011823515501</v>
      </c>
      <c r="BM2149" s="64" t="s">
        <v>98</v>
      </c>
      <c r="BN2149" s="64">
        <v>10140</v>
      </c>
      <c r="BO2149" s="64">
        <v>10140</v>
      </c>
      <c r="BP2149" s="64">
        <v>2561.1430656843754</v>
      </c>
      <c r="BQ2149" s="64">
        <v>2383.7807811257248</v>
      </c>
      <c r="BR2149" s="64">
        <v>-177.36228455865057</v>
      </c>
      <c r="BS2149" s="64">
        <v>51985.661882708402</v>
      </c>
      <c r="BT2149" s="64">
        <v>43207.479426997481</v>
      </c>
      <c r="BU2149" s="64">
        <v>-8778.1824557109212</v>
      </c>
      <c r="BV2149" s="1">
        <v>0.71511634584422734</v>
      </c>
      <c r="BW2149" s="1">
        <v>93.957353210919806</v>
      </c>
      <c r="BX2149" s="1">
        <v>180.20493532029701</v>
      </c>
      <c r="BY2149" s="1">
        <v>4.6667039999999993E-2</v>
      </c>
      <c r="BZ2149" s="1">
        <v>6.1314660000000005</v>
      </c>
      <c r="CA2149" s="1">
        <v>11.759807999999998</v>
      </c>
      <c r="CB2149" s="1">
        <v>148.5</v>
      </c>
      <c r="CC2149" s="1">
        <v>21.453318748776834</v>
      </c>
      <c r="CD2149" s="1">
        <v>29161.189699230228</v>
      </c>
      <c r="CE2149" s="1">
        <v>40807.277019994799</v>
      </c>
      <c r="CF2149" s="1">
        <v>0.57089665349295671</v>
      </c>
      <c r="CG2149" s="1">
        <v>120.58277476602606</v>
      </c>
      <c r="CH2149" s="1">
        <v>120.01187811253311</v>
      </c>
      <c r="CI2149" s="1">
        <v>0.99526552067987573</v>
      </c>
    </row>
    <row r="2150" spans="1:87" hidden="1" x14ac:dyDescent="0.3">
      <c r="A2150" s="1" t="s">
        <v>8181</v>
      </c>
      <c r="B2150" s="1">
        <v>707</v>
      </c>
      <c r="C2150" s="1">
        <v>701</v>
      </c>
      <c r="D2150" s="64" t="s">
        <v>8189</v>
      </c>
      <c r="E2150" s="64" t="s">
        <v>127</v>
      </c>
      <c r="F2150" s="64" t="s">
        <v>8180</v>
      </c>
      <c r="G2150" s="64" t="s">
        <v>8179</v>
      </c>
      <c r="H2150" s="1">
        <v>132</v>
      </c>
      <c r="I2150" s="1" t="s">
        <v>934</v>
      </c>
      <c r="J2150" s="1" t="s">
        <v>84</v>
      </c>
      <c r="K2150" s="1" t="s">
        <v>545</v>
      </c>
      <c r="L2150" s="1" t="s">
        <v>545</v>
      </c>
      <c r="M2150" s="1" t="s">
        <v>124</v>
      </c>
      <c r="N2150" s="1" t="s">
        <v>72</v>
      </c>
      <c r="O2150" s="1" t="s">
        <v>33</v>
      </c>
      <c r="P2150" s="64">
        <v>-33</v>
      </c>
      <c r="Q2150" s="64">
        <v>139.5</v>
      </c>
      <c r="R2150" s="64">
        <v>10.4</v>
      </c>
      <c r="S2150" s="64">
        <v>129.1</v>
      </c>
      <c r="T2150" s="64">
        <v>5670</v>
      </c>
      <c r="U2150" s="64">
        <v>23179.9</v>
      </c>
      <c r="V2150" s="64">
        <v>10.4</v>
      </c>
      <c r="W2150" s="1" t="s">
        <v>9</v>
      </c>
      <c r="X2150" s="1">
        <v>129.1</v>
      </c>
      <c r="Y2150" s="64">
        <v>8.8000000000000007</v>
      </c>
      <c r="Z2150" s="64">
        <v>0</v>
      </c>
      <c r="AA2150" s="1" t="s">
        <v>127</v>
      </c>
      <c r="AB2150" s="1">
        <v>0</v>
      </c>
      <c r="AC2150" s="64">
        <v>0</v>
      </c>
      <c r="AD2150" s="64" t="b">
        <v>1</v>
      </c>
      <c r="AE2150" s="1">
        <v>1.064516129032258</v>
      </c>
      <c r="AF2150" s="64">
        <v>154.69999999999999</v>
      </c>
      <c r="AG2150" s="64">
        <v>0.7</v>
      </c>
      <c r="AH2150" s="64">
        <v>154</v>
      </c>
      <c r="AI2150" s="64">
        <v>0</v>
      </c>
      <c r="AJ2150" s="64">
        <v>15.199999999999989</v>
      </c>
      <c r="AK2150" s="64">
        <v>-9.7000000000000011</v>
      </c>
      <c r="AL2150" s="64">
        <v>24.900000000000006</v>
      </c>
      <c r="AM2150" s="64">
        <v>0</v>
      </c>
      <c r="AN2150" s="64">
        <v>9.8254686489980536E-2</v>
      </c>
      <c r="AO2150" s="64" t="s">
        <v>5405</v>
      </c>
      <c r="AP2150" s="1">
        <v>277.77778000000001</v>
      </c>
      <c r="AQ2150" s="64">
        <v>26.85</v>
      </c>
      <c r="AR2150" s="64">
        <v>36.799999999999997</v>
      </c>
      <c r="AS2150" s="64" t="b">
        <v>1</v>
      </c>
      <c r="AT2150" s="64">
        <v>1.4</v>
      </c>
      <c r="AU2150" s="64">
        <v>1903</v>
      </c>
      <c r="AV2150" s="64">
        <v>2663</v>
      </c>
      <c r="AW2150" s="1">
        <v>6.6004799494768003</v>
      </c>
      <c r="AX2150" s="64">
        <v>7.8689869222244013</v>
      </c>
      <c r="AY2150" s="64">
        <v>1.268506972747601</v>
      </c>
      <c r="AZ2150" s="64">
        <v>0.38816313366076594</v>
      </c>
      <c r="BA2150" s="1">
        <v>24.250193999999997</v>
      </c>
      <c r="BB2150" s="1">
        <v>24.27</v>
      </c>
      <c r="BC2150" s="1">
        <v>6.8897100000000009</v>
      </c>
      <c r="BD2150" s="1">
        <v>7.94</v>
      </c>
      <c r="BE2150" s="1">
        <v>34.26</v>
      </c>
      <c r="BF2150" s="1">
        <v>44.055</v>
      </c>
      <c r="BG2150" s="1">
        <v>26.687602956705383</v>
      </c>
      <c r="BH2150" s="1">
        <v>9.226110572259941</v>
      </c>
      <c r="BI2150" s="1">
        <v>46.019147566718999</v>
      </c>
      <c r="BJ2150" s="1">
        <v>436.08719975758373</v>
      </c>
      <c r="BK2150" s="1">
        <v>142.69016500807422</v>
      </c>
      <c r="BL2150" s="1">
        <v>694.01011823515501</v>
      </c>
      <c r="BM2150" s="64" t="s">
        <v>545</v>
      </c>
      <c r="BN2150" s="64">
        <v>10923</v>
      </c>
      <c r="BO2150" s="64">
        <v>10923</v>
      </c>
      <c r="BP2150" s="64">
        <v>2260.6995434444943</v>
      </c>
      <c r="BQ2150" s="64">
        <v>2383.7807811257248</v>
      </c>
      <c r="BR2150" s="64">
        <v>123.0812376812305</v>
      </c>
      <c r="BS2150" s="64">
        <v>46016.93868954778</v>
      </c>
      <c r="BT2150" s="64">
        <v>43207.479426997481</v>
      </c>
      <c r="BU2150" s="64">
        <v>-2809.4592625502992</v>
      </c>
      <c r="BV2150" s="1">
        <v>0.71511634584422734</v>
      </c>
      <c r="BW2150" s="1">
        <v>93.957353210919806</v>
      </c>
      <c r="BX2150" s="1">
        <v>180.20493532029701</v>
      </c>
      <c r="BY2150" s="1">
        <v>4.6667039999999993E-2</v>
      </c>
      <c r="BZ2150" s="1">
        <v>6.1314660000000005</v>
      </c>
      <c r="CA2150" s="1">
        <v>11.759807999999998</v>
      </c>
      <c r="CB2150" s="1">
        <v>148.5</v>
      </c>
      <c r="CC2150" s="1">
        <v>21.453318748776834</v>
      </c>
      <c r="CD2150" s="1">
        <v>29161.189699230228</v>
      </c>
      <c r="CE2150" s="1">
        <v>40807.277019994799</v>
      </c>
      <c r="CF2150" s="1">
        <v>101.14442875074016</v>
      </c>
      <c r="CG2150" s="1">
        <v>120.58277476602606</v>
      </c>
      <c r="CH2150" s="1">
        <v>19.438346015285902</v>
      </c>
      <c r="CI2150" s="1">
        <v>0.16120333980540155</v>
      </c>
    </row>
    <row r="2151" spans="1:87" hidden="1" x14ac:dyDescent="0.3">
      <c r="A2151" s="1" t="s">
        <v>8181</v>
      </c>
      <c r="B2151" s="1">
        <v>708</v>
      </c>
      <c r="C2151" s="1">
        <v>701</v>
      </c>
      <c r="D2151" s="64" t="s">
        <v>8190</v>
      </c>
      <c r="E2151" s="64" t="s">
        <v>127</v>
      </c>
      <c r="F2151" s="64" t="s">
        <v>8180</v>
      </c>
      <c r="G2151" s="64" t="s">
        <v>8179</v>
      </c>
      <c r="H2151" s="1">
        <v>132</v>
      </c>
      <c r="I2151" s="1" t="s">
        <v>934</v>
      </c>
      <c r="J2151" s="1" t="s">
        <v>84</v>
      </c>
      <c r="K2151" s="1" t="s">
        <v>549</v>
      </c>
      <c r="L2151" s="1" t="s">
        <v>549</v>
      </c>
      <c r="M2151" s="1" t="s">
        <v>124</v>
      </c>
      <c r="N2151" s="1" t="s">
        <v>72</v>
      </c>
      <c r="O2151" s="1" t="s">
        <v>33</v>
      </c>
      <c r="P2151" s="64">
        <v>-33</v>
      </c>
      <c r="Q2151" s="64">
        <v>124.6</v>
      </c>
      <c r="R2151" s="64">
        <v>18.600000000000001</v>
      </c>
      <c r="S2151" s="64">
        <v>106</v>
      </c>
      <c r="T2151" s="64">
        <v>5670</v>
      </c>
      <c r="U2151" s="64">
        <v>23179.9</v>
      </c>
      <c r="V2151" s="64">
        <v>18.600000000000001</v>
      </c>
      <c r="W2151" s="1" t="s">
        <v>9</v>
      </c>
      <c r="X2151" s="1">
        <v>106</v>
      </c>
      <c r="Y2151" s="64">
        <v>17.2</v>
      </c>
      <c r="Z2151" s="64">
        <v>0</v>
      </c>
      <c r="AA2151" s="1" t="s">
        <v>127</v>
      </c>
      <c r="AB2151" s="1">
        <v>0</v>
      </c>
      <c r="AC2151" s="64">
        <v>0</v>
      </c>
      <c r="AD2151" s="64" t="b">
        <v>1</v>
      </c>
      <c r="AE2151" s="1">
        <v>1.1918138041733548</v>
      </c>
      <c r="AF2151" s="64">
        <v>154.69999999999999</v>
      </c>
      <c r="AG2151" s="64">
        <v>0.7</v>
      </c>
      <c r="AH2151" s="64">
        <v>154</v>
      </c>
      <c r="AI2151" s="64">
        <v>0</v>
      </c>
      <c r="AJ2151" s="64">
        <v>30.099999999999994</v>
      </c>
      <c r="AK2151" s="64">
        <v>-17.900000000000002</v>
      </c>
      <c r="AL2151" s="64">
        <v>48</v>
      </c>
      <c r="AM2151" s="64">
        <v>0</v>
      </c>
      <c r="AN2151" s="64">
        <v>0.19457013574660631</v>
      </c>
      <c r="AO2151" s="64" t="s">
        <v>5407</v>
      </c>
      <c r="AP2151" s="1">
        <v>277.77778000000001</v>
      </c>
      <c r="AQ2151" s="64">
        <v>26.85</v>
      </c>
      <c r="AR2151" s="64">
        <v>36.799999999999997</v>
      </c>
      <c r="AS2151" s="64" t="b">
        <v>1</v>
      </c>
      <c r="AT2151" s="64">
        <v>1.4</v>
      </c>
      <c r="AU2151" s="64">
        <v>1903</v>
      </c>
      <c r="AV2151" s="64">
        <v>2663</v>
      </c>
      <c r="AW2151" s="1">
        <v>5.4233616333912007</v>
      </c>
      <c r="AX2151" s="64">
        <v>7.8689869222244013</v>
      </c>
      <c r="AY2151" s="64">
        <v>2.4456252888332006</v>
      </c>
      <c r="AZ2151" s="64">
        <v>0.74836133838295937</v>
      </c>
      <c r="BA2151" s="1">
        <v>24.250193999999997</v>
      </c>
      <c r="BB2151" s="1">
        <v>24.27</v>
      </c>
      <c r="BC2151" s="1">
        <v>6.8897100000000009</v>
      </c>
      <c r="BD2151" s="1">
        <v>7.94</v>
      </c>
      <c r="BE2151" s="1">
        <v>34.26</v>
      </c>
      <c r="BF2151" s="1">
        <v>44.055</v>
      </c>
      <c r="BG2151" s="1">
        <v>26.687602956705383</v>
      </c>
      <c r="BH2151" s="1">
        <v>9.226110572259941</v>
      </c>
      <c r="BI2151" s="1">
        <v>46.019147566718999</v>
      </c>
      <c r="BJ2151" s="1">
        <v>436.08719975758373</v>
      </c>
      <c r="BK2151" s="1">
        <v>142.69016500807422</v>
      </c>
      <c r="BL2151" s="1">
        <v>694.01011823515501</v>
      </c>
      <c r="BM2151" s="64" t="s">
        <v>549</v>
      </c>
      <c r="BN2151" s="64">
        <v>10923</v>
      </c>
      <c r="BO2151" s="64">
        <v>10923</v>
      </c>
      <c r="BP2151" s="64">
        <v>2125.1605385982739</v>
      </c>
      <c r="BQ2151" s="64">
        <v>2383.7807811257248</v>
      </c>
      <c r="BR2151" s="64">
        <v>258.62024252745096</v>
      </c>
      <c r="BS2151" s="64">
        <v>44132.160010737134</v>
      </c>
      <c r="BT2151" s="64">
        <v>43207.479426997481</v>
      </c>
      <c r="BU2151" s="64">
        <v>-924.68058373965323</v>
      </c>
      <c r="BV2151" s="1">
        <v>0.71511634584422734</v>
      </c>
      <c r="BW2151" s="1">
        <v>93.957353210919806</v>
      </c>
      <c r="BX2151" s="1">
        <v>180.20493532029701</v>
      </c>
      <c r="BY2151" s="1">
        <v>4.6667039999999993E-2</v>
      </c>
      <c r="BZ2151" s="1">
        <v>6.1314660000000005</v>
      </c>
      <c r="CA2151" s="1">
        <v>11.759807999999998</v>
      </c>
      <c r="CB2151" s="1">
        <v>148.5</v>
      </c>
      <c r="CC2151" s="1">
        <v>21.453318748776834</v>
      </c>
      <c r="CD2151" s="1">
        <v>29161.189699230228</v>
      </c>
      <c r="CE2151" s="1">
        <v>40807.277019994799</v>
      </c>
      <c r="CF2151" s="1">
        <v>83.10650415073458</v>
      </c>
      <c r="CG2151" s="1">
        <v>120.58277476602606</v>
      </c>
      <c r="CH2151" s="1">
        <v>37.476270615291483</v>
      </c>
      <c r="CI2151" s="1">
        <v>0.31079290294993556</v>
      </c>
    </row>
    <row r="2152" spans="1:87" hidden="1" x14ac:dyDescent="0.3">
      <c r="A2152" s="1" t="s">
        <v>8191</v>
      </c>
      <c r="B2152" s="1">
        <v>719</v>
      </c>
      <c r="C2152" s="1">
        <v>719</v>
      </c>
      <c r="D2152" s="64" t="s">
        <v>8192</v>
      </c>
      <c r="E2152" s="64" t="s">
        <v>133</v>
      </c>
      <c r="F2152" s="64" t="s">
        <v>8193</v>
      </c>
      <c r="G2152" s="64" t="s">
        <v>8192</v>
      </c>
      <c r="H2152" s="1">
        <v>132</v>
      </c>
      <c r="I2152" s="1" t="s">
        <v>934</v>
      </c>
      <c r="J2152" s="1" t="s">
        <v>84</v>
      </c>
      <c r="K2152" s="1" t="s">
        <v>133</v>
      </c>
      <c r="L2152" s="1" t="s">
        <v>133</v>
      </c>
      <c r="M2152" s="1" t="s">
        <v>132</v>
      </c>
      <c r="N2152" s="1" t="s">
        <v>72</v>
      </c>
      <c r="O2152" s="1" t="s">
        <v>33</v>
      </c>
      <c r="P2152" s="64">
        <v>-33</v>
      </c>
      <c r="Q2152" s="64">
        <v>158</v>
      </c>
      <c r="R2152" s="64">
        <v>158</v>
      </c>
      <c r="S2152" s="64">
        <v>0</v>
      </c>
      <c r="T2152" s="64">
        <v>5670</v>
      </c>
      <c r="U2152" s="64">
        <v>23083.4</v>
      </c>
      <c r="V2152" s="64">
        <v>0.7</v>
      </c>
      <c r="W2152" s="1" t="s">
        <v>9</v>
      </c>
      <c r="X2152" s="1">
        <v>0</v>
      </c>
      <c r="Y2152" s="64">
        <v>0</v>
      </c>
      <c r="Z2152" s="64">
        <v>157.30000000000001</v>
      </c>
      <c r="AA2152" s="1" t="s">
        <v>133</v>
      </c>
      <c r="AB2152" s="1">
        <v>0</v>
      </c>
      <c r="AC2152" s="64">
        <v>0</v>
      </c>
      <c r="AD2152" s="64" t="b">
        <v>1</v>
      </c>
      <c r="AE2152" s="1">
        <v>0.939873417721519</v>
      </c>
      <c r="AF2152" s="64">
        <v>158</v>
      </c>
      <c r="AG2152" s="64">
        <v>0.7</v>
      </c>
      <c r="AH2152" s="64">
        <v>0</v>
      </c>
      <c r="AI2152" s="64">
        <v>157.30000000000001</v>
      </c>
      <c r="AJ2152" s="64">
        <v>0</v>
      </c>
      <c r="AK2152" s="64">
        <v>0</v>
      </c>
      <c r="AL2152" s="64">
        <v>0</v>
      </c>
      <c r="AM2152" s="64">
        <v>0</v>
      </c>
      <c r="AN2152" s="64">
        <v>0</v>
      </c>
      <c r="AO2152" s="64" t="s">
        <v>5415</v>
      </c>
      <c r="AP2152" s="1">
        <v>277.77778000000001</v>
      </c>
      <c r="AQ2152" s="64">
        <v>26.85</v>
      </c>
      <c r="AR2152" s="64">
        <v>36.799999999999997</v>
      </c>
      <c r="AS2152" s="64" t="b">
        <v>1</v>
      </c>
      <c r="AT2152" s="64">
        <v>1.4</v>
      </c>
      <c r="AU2152" s="64">
        <v>1903</v>
      </c>
      <c r="AV2152" s="64">
        <v>2663</v>
      </c>
      <c r="AW2152" s="1">
        <v>15.4154205422244</v>
      </c>
      <c r="AX2152" s="64">
        <v>15.4154205422244</v>
      </c>
      <c r="AY2152" s="64">
        <v>0</v>
      </c>
      <c r="AZ2152" s="64">
        <v>0</v>
      </c>
      <c r="BA2152" s="1">
        <v>24.250193999999997</v>
      </c>
      <c r="BB2152" s="1">
        <v>24.27</v>
      </c>
      <c r="BC2152" s="1">
        <v>6.8897100000000009</v>
      </c>
      <c r="BD2152" s="1">
        <v>7.94</v>
      </c>
      <c r="BE2152" s="1">
        <v>34.26</v>
      </c>
      <c r="BF2152" s="1">
        <v>44.055</v>
      </c>
      <c r="BG2152" s="1">
        <v>26.687602956705383</v>
      </c>
      <c r="BH2152" s="1">
        <v>9.226110572259941</v>
      </c>
      <c r="BI2152" s="1">
        <v>46.019147566718999</v>
      </c>
      <c r="BJ2152" s="1">
        <v>436.08719975758373</v>
      </c>
      <c r="BK2152" s="1">
        <v>142.69016500807422</v>
      </c>
      <c r="BL2152" s="1">
        <v>694.01011823515501</v>
      </c>
      <c r="BM2152" s="64" t="s">
        <v>133</v>
      </c>
      <c r="BN2152" s="64">
        <v>9870</v>
      </c>
      <c r="BO2152" s="64">
        <v>9870</v>
      </c>
      <c r="BP2152" s="64">
        <v>9107.3436996425917</v>
      </c>
      <c r="BQ2152" s="64">
        <v>9107.3436996425917</v>
      </c>
      <c r="BR2152" s="64">
        <v>0</v>
      </c>
      <c r="BS2152" s="64">
        <v>147689.78954554501</v>
      </c>
      <c r="BT2152" s="64">
        <v>147689.78954554501</v>
      </c>
      <c r="BU2152" s="64">
        <v>0</v>
      </c>
      <c r="BV2152" s="1">
        <v>0.71511634584422734</v>
      </c>
      <c r="BW2152" s="1">
        <v>93.957353210919806</v>
      </c>
      <c r="BX2152" s="1">
        <v>180.20493532029701</v>
      </c>
      <c r="BY2152" s="1">
        <v>4.6667039999999993E-2</v>
      </c>
      <c r="BZ2152" s="1">
        <v>6.1314660000000005</v>
      </c>
      <c r="CA2152" s="1">
        <v>11.759807999999998</v>
      </c>
      <c r="CB2152" s="1">
        <v>148.5</v>
      </c>
      <c r="CC2152" s="1">
        <v>21.453318748776834</v>
      </c>
      <c r="CD2152" s="1">
        <v>29161.189699230228</v>
      </c>
      <c r="CE2152" s="1">
        <v>40807.277019994799</v>
      </c>
      <c r="CF2152" s="1">
        <v>236.22280752770166</v>
      </c>
      <c r="CG2152" s="1">
        <v>236.22280752770166</v>
      </c>
      <c r="CH2152" s="1">
        <v>0</v>
      </c>
      <c r="CI2152" s="1">
        <v>0</v>
      </c>
    </row>
    <row r="2153" spans="1:87" hidden="1" x14ac:dyDescent="0.3">
      <c r="A2153" s="1" t="s">
        <v>8194</v>
      </c>
      <c r="B2153" s="1">
        <v>711</v>
      </c>
      <c r="C2153" s="1">
        <v>719</v>
      </c>
      <c r="D2153" s="64" t="s">
        <v>8195</v>
      </c>
      <c r="E2153" s="64" t="s">
        <v>133</v>
      </c>
      <c r="F2153" s="64" t="s">
        <v>8193</v>
      </c>
      <c r="G2153" s="64" t="s">
        <v>8192</v>
      </c>
      <c r="H2153" s="1">
        <v>132</v>
      </c>
      <c r="I2153" s="1" t="s">
        <v>934</v>
      </c>
      <c r="J2153" s="1" t="s">
        <v>84</v>
      </c>
      <c r="K2153" s="1" t="s">
        <v>127</v>
      </c>
      <c r="L2153" s="1" t="s">
        <v>127</v>
      </c>
      <c r="M2153" s="1" t="s">
        <v>132</v>
      </c>
      <c r="N2153" s="1" t="s">
        <v>72</v>
      </c>
      <c r="O2153" s="1" t="s">
        <v>33</v>
      </c>
      <c r="P2153" s="64">
        <v>-33</v>
      </c>
      <c r="Q2153" s="64">
        <v>154.69999999999999</v>
      </c>
      <c r="R2153" s="64">
        <v>154.69999999999999</v>
      </c>
      <c r="S2153" s="64">
        <v>0</v>
      </c>
      <c r="T2153" s="64">
        <v>5670</v>
      </c>
      <c r="U2153" s="64">
        <v>23083.4</v>
      </c>
      <c r="V2153" s="64">
        <v>0.7</v>
      </c>
      <c r="W2153" s="1" t="s">
        <v>9</v>
      </c>
      <c r="X2153" s="1">
        <v>154</v>
      </c>
      <c r="Y2153" s="64">
        <v>0</v>
      </c>
      <c r="Z2153" s="64">
        <v>0</v>
      </c>
      <c r="AA2153" s="1" t="s">
        <v>133</v>
      </c>
      <c r="AB2153" s="1">
        <v>0</v>
      </c>
      <c r="AC2153" s="64">
        <v>0</v>
      </c>
      <c r="AD2153" s="64" t="b">
        <v>1</v>
      </c>
      <c r="AE2153" s="1">
        <v>0.95992243051066584</v>
      </c>
      <c r="AF2153" s="64">
        <v>158</v>
      </c>
      <c r="AG2153" s="64">
        <v>0.7</v>
      </c>
      <c r="AH2153" s="64">
        <v>0</v>
      </c>
      <c r="AI2153" s="64">
        <v>157.30000000000001</v>
      </c>
      <c r="AJ2153" s="64">
        <v>3.3000000000000114</v>
      </c>
      <c r="AK2153" s="64">
        <v>0</v>
      </c>
      <c r="AL2153" s="64">
        <v>-154</v>
      </c>
      <c r="AM2153" s="64">
        <v>157.30000000000001</v>
      </c>
      <c r="AN2153" s="64">
        <v>2.0886075949367162E-2</v>
      </c>
      <c r="AO2153" s="64" t="s">
        <v>5418</v>
      </c>
      <c r="AP2153" s="1">
        <v>277.77778000000001</v>
      </c>
      <c r="AQ2153" s="64">
        <v>26.85</v>
      </c>
      <c r="AR2153" s="64">
        <v>36.799999999999997</v>
      </c>
      <c r="AS2153" s="64" t="b">
        <v>1</v>
      </c>
      <c r="AT2153" s="64">
        <v>1.4</v>
      </c>
      <c r="AU2153" s="64">
        <v>1903</v>
      </c>
      <c r="AV2153" s="64">
        <v>2663</v>
      </c>
      <c r="AW2153" s="1">
        <v>7.8689869222244013</v>
      </c>
      <c r="AX2153" s="64">
        <v>15.4154205422244</v>
      </c>
      <c r="AY2153" s="64">
        <v>7.5464336199999984</v>
      </c>
      <c r="AZ2153" s="64">
        <v>2.3092086877199995</v>
      </c>
      <c r="BA2153" s="1">
        <v>24.250193999999997</v>
      </c>
      <c r="BB2153" s="1">
        <v>24.27</v>
      </c>
      <c r="BC2153" s="1">
        <v>6.8897100000000009</v>
      </c>
      <c r="BD2153" s="1">
        <v>7.94</v>
      </c>
      <c r="BE2153" s="1">
        <v>34.26</v>
      </c>
      <c r="BF2153" s="1">
        <v>44.055</v>
      </c>
      <c r="BG2153" s="1">
        <v>26.687602956705383</v>
      </c>
      <c r="BH2153" s="1">
        <v>9.226110572259941</v>
      </c>
      <c r="BI2153" s="1">
        <v>46.019147566718999</v>
      </c>
      <c r="BJ2153" s="1">
        <v>436.08719975758373</v>
      </c>
      <c r="BK2153" s="1">
        <v>142.69016500807422</v>
      </c>
      <c r="BL2153" s="1">
        <v>694.01011823515501</v>
      </c>
      <c r="BM2153" s="64" t="s">
        <v>127</v>
      </c>
      <c r="BN2153" s="64">
        <v>6458</v>
      </c>
      <c r="BO2153" s="64">
        <v>6458</v>
      </c>
      <c r="BP2153" s="64">
        <v>2383.7807811257248</v>
      </c>
      <c r="BQ2153" s="64">
        <v>9107.3436996425917</v>
      </c>
      <c r="BR2153" s="64">
        <v>6723.5629185168673</v>
      </c>
      <c r="BS2153" s="64">
        <v>43207.479426997481</v>
      </c>
      <c r="BT2153" s="64">
        <v>147689.78954554501</v>
      </c>
      <c r="BU2153" s="64">
        <v>104482.31011854752</v>
      </c>
      <c r="BV2153" s="1">
        <v>0.71511634584422734</v>
      </c>
      <c r="BW2153" s="1">
        <v>93.957353210919806</v>
      </c>
      <c r="BX2153" s="1">
        <v>180.20493532029701</v>
      </c>
      <c r="BY2153" s="1">
        <v>4.6667039999999993E-2</v>
      </c>
      <c r="BZ2153" s="1">
        <v>6.1314660000000005</v>
      </c>
      <c r="CA2153" s="1">
        <v>11.759807999999998</v>
      </c>
      <c r="CB2153" s="1">
        <v>148.5</v>
      </c>
      <c r="CC2153" s="1">
        <v>21.453318748776834</v>
      </c>
      <c r="CD2153" s="1">
        <v>29161.189699230228</v>
      </c>
      <c r="CE2153" s="1">
        <v>40807.277019994799</v>
      </c>
      <c r="CF2153" s="1">
        <v>120.58277476602606</v>
      </c>
      <c r="CG2153" s="1">
        <v>236.22280752770166</v>
      </c>
      <c r="CH2153" s="1">
        <v>115.6400327616756</v>
      </c>
      <c r="CI2153" s="1">
        <v>0.48953796617676121</v>
      </c>
    </row>
    <row r="2154" spans="1:87" hidden="1" x14ac:dyDescent="0.3">
      <c r="A2154" s="1" t="s">
        <v>8194</v>
      </c>
      <c r="B2154" s="1">
        <v>712</v>
      </c>
      <c r="C2154" s="1">
        <v>719</v>
      </c>
      <c r="D2154" s="64" t="s">
        <v>8196</v>
      </c>
      <c r="E2154" s="64" t="s">
        <v>133</v>
      </c>
      <c r="F2154" s="64" t="s">
        <v>8193</v>
      </c>
      <c r="G2154" s="64" t="s">
        <v>8192</v>
      </c>
      <c r="H2154" s="1">
        <v>132</v>
      </c>
      <c r="I2154" s="1" t="s">
        <v>934</v>
      </c>
      <c r="J2154" s="1" t="s">
        <v>84</v>
      </c>
      <c r="K2154" s="1" t="s">
        <v>98</v>
      </c>
      <c r="L2154" s="1" t="s">
        <v>98</v>
      </c>
      <c r="M2154" s="1" t="s">
        <v>132</v>
      </c>
      <c r="N2154" s="1" t="s">
        <v>72</v>
      </c>
      <c r="O2154" s="1" t="s">
        <v>33</v>
      </c>
      <c r="P2154" s="64">
        <v>-33</v>
      </c>
      <c r="Q2154" s="64">
        <v>95.8</v>
      </c>
      <c r="R2154" s="64">
        <v>36.700000000000003</v>
      </c>
      <c r="S2154" s="64">
        <v>59.1</v>
      </c>
      <c r="T2154" s="64">
        <v>5670</v>
      </c>
      <c r="U2154" s="64">
        <v>23179.9</v>
      </c>
      <c r="V2154" s="64">
        <v>95.8</v>
      </c>
      <c r="W2154" s="1" t="s">
        <v>9</v>
      </c>
      <c r="X2154" s="1">
        <v>0</v>
      </c>
      <c r="Y2154" s="64">
        <v>35.799999999999997</v>
      </c>
      <c r="Z2154" s="64">
        <v>0</v>
      </c>
      <c r="AA2154" s="1" t="s">
        <v>133</v>
      </c>
      <c r="AB2154" s="1">
        <v>0</v>
      </c>
      <c r="AC2154" s="64">
        <v>0</v>
      </c>
      <c r="AD2154" s="64" t="b">
        <v>1</v>
      </c>
      <c r="AE2154" s="1">
        <v>1.5501043841336117</v>
      </c>
      <c r="AF2154" s="64">
        <v>158</v>
      </c>
      <c r="AG2154" s="64">
        <v>0.7</v>
      </c>
      <c r="AH2154" s="64">
        <v>0</v>
      </c>
      <c r="AI2154" s="64">
        <v>157.30000000000001</v>
      </c>
      <c r="AJ2154" s="64">
        <v>62.2</v>
      </c>
      <c r="AK2154" s="64">
        <v>-95.1</v>
      </c>
      <c r="AL2154" s="64">
        <v>0</v>
      </c>
      <c r="AM2154" s="64">
        <v>157.30000000000001</v>
      </c>
      <c r="AN2154" s="64">
        <v>0.39367088607594941</v>
      </c>
      <c r="AO2154" s="64" t="s">
        <v>5424</v>
      </c>
      <c r="AP2154" s="1">
        <v>277.77778000000001</v>
      </c>
      <c r="AQ2154" s="64">
        <v>26.85</v>
      </c>
      <c r="AR2154" s="64">
        <v>36.799999999999997</v>
      </c>
      <c r="AS2154" s="64" t="b">
        <v>1</v>
      </c>
      <c r="AT2154" s="64">
        <v>1.4</v>
      </c>
      <c r="AU2154" s="64">
        <v>1903</v>
      </c>
      <c r="AV2154" s="64">
        <v>2663</v>
      </c>
      <c r="AW2154" s="1">
        <v>3.7255555853599999E-2</v>
      </c>
      <c r="AX2154" s="64">
        <v>15.4154205422244</v>
      </c>
      <c r="AY2154" s="64">
        <v>15.3781649863708</v>
      </c>
      <c r="AZ2154" s="64">
        <v>4.7057184858294647</v>
      </c>
      <c r="BA2154" s="1">
        <v>24.250193999999997</v>
      </c>
      <c r="BB2154" s="1">
        <v>24.27</v>
      </c>
      <c r="BC2154" s="1">
        <v>6.8897100000000009</v>
      </c>
      <c r="BD2154" s="1">
        <v>7.94</v>
      </c>
      <c r="BE2154" s="1">
        <v>34.26</v>
      </c>
      <c r="BF2154" s="1">
        <v>44.055</v>
      </c>
      <c r="BG2154" s="1">
        <v>26.687602956705383</v>
      </c>
      <c r="BH2154" s="1">
        <v>9.226110572259941</v>
      </c>
      <c r="BI2154" s="1">
        <v>46.019147566718999</v>
      </c>
      <c r="BJ2154" s="1">
        <v>436.08719975758373</v>
      </c>
      <c r="BK2154" s="1">
        <v>142.69016500807422</v>
      </c>
      <c r="BL2154" s="1">
        <v>694.01011823515501</v>
      </c>
      <c r="BM2154" s="64" t="s">
        <v>98</v>
      </c>
      <c r="BN2154" s="64">
        <v>10140</v>
      </c>
      <c r="BO2154" s="64">
        <v>10140</v>
      </c>
      <c r="BP2154" s="64">
        <v>2561.1430656843754</v>
      </c>
      <c r="BQ2154" s="64">
        <v>9107.3436996425917</v>
      </c>
      <c r="BR2154" s="64">
        <v>6546.2006339582167</v>
      </c>
      <c r="BS2154" s="64">
        <v>51985.661882708402</v>
      </c>
      <c r="BT2154" s="64">
        <v>147689.78954554501</v>
      </c>
      <c r="BU2154" s="64">
        <v>95704.127662836603</v>
      </c>
      <c r="BV2154" s="1">
        <v>0.71511634584422734</v>
      </c>
      <c r="BW2154" s="1">
        <v>93.957353210919806</v>
      </c>
      <c r="BX2154" s="1">
        <v>180.20493532029701</v>
      </c>
      <c r="BY2154" s="1">
        <v>4.6667039999999993E-2</v>
      </c>
      <c r="BZ2154" s="1">
        <v>6.1314660000000005</v>
      </c>
      <c r="CA2154" s="1">
        <v>11.759807999999998</v>
      </c>
      <c r="CB2154" s="1">
        <v>148.5</v>
      </c>
      <c r="CC2154" s="1">
        <v>21.453318748776834</v>
      </c>
      <c r="CD2154" s="1">
        <v>29161.189699230228</v>
      </c>
      <c r="CE2154" s="1">
        <v>40807.277019994799</v>
      </c>
      <c r="CF2154" s="1">
        <v>0.57089665349295671</v>
      </c>
      <c r="CG2154" s="1">
        <v>236.22280752770166</v>
      </c>
      <c r="CH2154" s="1">
        <v>235.65191087420871</v>
      </c>
      <c r="CI2154" s="1">
        <v>0.99758322805715527</v>
      </c>
    </row>
    <row r="2155" spans="1:87" hidden="1" x14ac:dyDescent="0.3">
      <c r="A2155" s="1" t="s">
        <v>8194</v>
      </c>
      <c r="B2155" s="1">
        <v>713</v>
      </c>
      <c r="C2155" s="1">
        <v>719</v>
      </c>
      <c r="D2155" s="64" t="s">
        <v>8197</v>
      </c>
      <c r="E2155" s="64" t="s">
        <v>133</v>
      </c>
      <c r="F2155" s="64" t="s">
        <v>8193</v>
      </c>
      <c r="G2155" s="64" t="s">
        <v>8192</v>
      </c>
      <c r="H2155" s="1">
        <v>132</v>
      </c>
      <c r="I2155" s="1" t="s">
        <v>934</v>
      </c>
      <c r="J2155" s="1" t="s">
        <v>84</v>
      </c>
      <c r="K2155" s="1" t="s">
        <v>108</v>
      </c>
      <c r="L2155" s="1" t="s">
        <v>108</v>
      </c>
      <c r="M2155" s="1" t="s">
        <v>132</v>
      </c>
      <c r="N2155" s="1" t="s">
        <v>72</v>
      </c>
      <c r="O2155" s="1" t="s">
        <v>33</v>
      </c>
      <c r="P2155" s="64">
        <v>-33</v>
      </c>
      <c r="Q2155" s="64">
        <v>70.599999999999994</v>
      </c>
      <c r="R2155" s="64">
        <v>59.7</v>
      </c>
      <c r="S2155" s="64">
        <v>10.9</v>
      </c>
      <c r="T2155" s="64">
        <v>5670</v>
      </c>
      <c r="U2155" s="64">
        <v>23179.9</v>
      </c>
      <c r="V2155" s="64">
        <v>70.599999999999994</v>
      </c>
      <c r="W2155" s="1" t="s">
        <v>9</v>
      </c>
      <c r="X2155" s="1">
        <v>0</v>
      </c>
      <c r="Y2155" s="64">
        <v>59.4</v>
      </c>
      <c r="Z2155" s="64">
        <v>0</v>
      </c>
      <c r="AA2155" s="1" t="s">
        <v>133</v>
      </c>
      <c r="AB2155" s="1">
        <v>0</v>
      </c>
      <c r="AC2155" s="64">
        <v>0</v>
      </c>
      <c r="AD2155" s="64" t="b">
        <v>1</v>
      </c>
      <c r="AE2155" s="1">
        <v>2.1019830028328617</v>
      </c>
      <c r="AF2155" s="64">
        <v>158</v>
      </c>
      <c r="AG2155" s="64">
        <v>0.7</v>
      </c>
      <c r="AH2155" s="64">
        <v>0</v>
      </c>
      <c r="AI2155" s="64">
        <v>157.30000000000001</v>
      </c>
      <c r="AJ2155" s="64">
        <v>87.4</v>
      </c>
      <c r="AK2155" s="64">
        <v>-69.899999999999991</v>
      </c>
      <c r="AL2155" s="64">
        <v>0</v>
      </c>
      <c r="AM2155" s="64">
        <v>157.30000000000001</v>
      </c>
      <c r="AN2155" s="64">
        <v>0.55316455696202538</v>
      </c>
      <c r="AO2155" s="64" t="s">
        <v>5422</v>
      </c>
      <c r="AP2155" s="1">
        <v>277.77778000000001</v>
      </c>
      <c r="AQ2155" s="64">
        <v>26.85</v>
      </c>
      <c r="AR2155" s="64">
        <v>36.799999999999997</v>
      </c>
      <c r="AS2155" s="64" t="b">
        <v>1</v>
      </c>
      <c r="AT2155" s="64">
        <v>1.4</v>
      </c>
      <c r="AU2155" s="64">
        <v>1903</v>
      </c>
      <c r="AV2155" s="64">
        <v>2663</v>
      </c>
      <c r="AW2155" s="1">
        <v>2.7455555775199997E-2</v>
      </c>
      <c r="AX2155" s="64">
        <v>15.4154205422244</v>
      </c>
      <c r="AY2155" s="64">
        <v>15.3879649864492</v>
      </c>
      <c r="AZ2155" s="64">
        <v>4.7087172858534547</v>
      </c>
      <c r="BA2155" s="1">
        <v>24.250193999999997</v>
      </c>
      <c r="BB2155" s="1">
        <v>24.27</v>
      </c>
      <c r="BC2155" s="1">
        <v>6.8897100000000009</v>
      </c>
      <c r="BD2155" s="1">
        <v>7.94</v>
      </c>
      <c r="BE2155" s="1">
        <v>34.26</v>
      </c>
      <c r="BF2155" s="1">
        <v>44.055</v>
      </c>
      <c r="BG2155" s="1">
        <v>26.687602956705383</v>
      </c>
      <c r="BH2155" s="1">
        <v>9.226110572259941</v>
      </c>
      <c r="BI2155" s="1">
        <v>46.019147566718999</v>
      </c>
      <c r="BJ2155" s="1">
        <v>436.08719975758373</v>
      </c>
      <c r="BK2155" s="1">
        <v>142.69016500807422</v>
      </c>
      <c r="BL2155" s="1">
        <v>694.01011823515501</v>
      </c>
      <c r="BM2155" s="64" t="s">
        <v>108</v>
      </c>
      <c r="BN2155" s="64">
        <v>17515</v>
      </c>
      <c r="BO2155" s="64">
        <v>17515</v>
      </c>
      <c r="BP2155" s="64">
        <v>1887.4394617674</v>
      </c>
      <c r="BQ2155" s="64">
        <v>9107.3436996425917</v>
      </c>
      <c r="BR2155" s="64">
        <v>7219.9042378751919</v>
      </c>
      <c r="BS2155" s="64">
        <v>48353.243516902017</v>
      </c>
      <c r="BT2155" s="64">
        <v>147689.78954554501</v>
      </c>
      <c r="BU2155" s="64">
        <v>99336.546028642988</v>
      </c>
      <c r="BV2155" s="1">
        <v>0.71511634584422734</v>
      </c>
      <c r="BW2155" s="1">
        <v>93.957353210919806</v>
      </c>
      <c r="BX2155" s="1">
        <v>180.20493532029701</v>
      </c>
      <c r="BY2155" s="1">
        <v>4.6667039999999993E-2</v>
      </c>
      <c r="BZ2155" s="1">
        <v>6.1314660000000005</v>
      </c>
      <c r="CA2155" s="1">
        <v>11.759807999999998</v>
      </c>
      <c r="CB2155" s="1">
        <v>148.4</v>
      </c>
      <c r="CC2155" s="1">
        <v>21.453318748776834</v>
      </c>
      <c r="CD2155" s="1">
        <v>29161.189699230228</v>
      </c>
      <c r="CE2155" s="1">
        <v>40807.277019994799</v>
      </c>
      <c r="CF2155" s="1">
        <v>0.42072342105013305</v>
      </c>
      <c r="CG2155" s="1">
        <v>236.22280752770166</v>
      </c>
      <c r="CH2155" s="1">
        <v>235.80208410665153</v>
      </c>
      <c r="CI2155" s="1">
        <v>0.99821895512354031</v>
      </c>
    </row>
    <row r="2156" spans="1:87" hidden="1" x14ac:dyDescent="0.3">
      <c r="A2156" s="1" t="s">
        <v>8194</v>
      </c>
      <c r="B2156" s="1">
        <v>714</v>
      </c>
      <c r="C2156" s="1">
        <v>719</v>
      </c>
      <c r="D2156" s="64" t="s">
        <v>8198</v>
      </c>
      <c r="E2156" s="64" t="s">
        <v>133</v>
      </c>
      <c r="F2156" s="64" t="s">
        <v>8193</v>
      </c>
      <c r="G2156" s="64" t="s">
        <v>8192</v>
      </c>
      <c r="H2156" s="1">
        <v>132</v>
      </c>
      <c r="I2156" s="1" t="s">
        <v>934</v>
      </c>
      <c r="J2156" s="1" t="s">
        <v>84</v>
      </c>
      <c r="K2156" s="1" t="s">
        <v>118</v>
      </c>
      <c r="L2156" s="1" t="s">
        <v>118</v>
      </c>
      <c r="M2156" s="1" t="s">
        <v>132</v>
      </c>
      <c r="N2156" s="1" t="s">
        <v>72</v>
      </c>
      <c r="O2156" s="1" t="s">
        <v>33</v>
      </c>
      <c r="P2156" s="64">
        <v>-33</v>
      </c>
      <c r="Q2156" s="64">
        <v>44.3</v>
      </c>
      <c r="R2156" s="64">
        <v>44.2</v>
      </c>
      <c r="S2156" s="64">
        <v>0.1</v>
      </c>
      <c r="T2156" s="64">
        <v>5670</v>
      </c>
      <c r="U2156" s="64">
        <v>23179.9</v>
      </c>
      <c r="V2156" s="64">
        <v>44.3</v>
      </c>
      <c r="W2156" s="1" t="s">
        <v>9</v>
      </c>
      <c r="X2156" s="1">
        <v>0</v>
      </c>
      <c r="Y2156" s="64">
        <v>36.6</v>
      </c>
      <c r="Z2156" s="64">
        <v>0</v>
      </c>
      <c r="AA2156" s="1" t="s">
        <v>133</v>
      </c>
      <c r="AB2156" s="1">
        <v>0</v>
      </c>
      <c r="AC2156" s="64">
        <v>0</v>
      </c>
      <c r="AD2156" s="64" t="b">
        <v>1</v>
      </c>
      <c r="AE2156" s="1">
        <v>3.36568848758465</v>
      </c>
      <c r="AF2156" s="64">
        <v>158</v>
      </c>
      <c r="AG2156" s="64">
        <v>0.7</v>
      </c>
      <c r="AH2156" s="64">
        <v>0</v>
      </c>
      <c r="AI2156" s="64">
        <v>157.30000000000001</v>
      </c>
      <c r="AJ2156" s="64">
        <v>113.7</v>
      </c>
      <c r="AK2156" s="64">
        <v>-43.599999999999994</v>
      </c>
      <c r="AL2156" s="64">
        <v>0</v>
      </c>
      <c r="AM2156" s="64">
        <v>157.30000000000001</v>
      </c>
      <c r="AN2156" s="64">
        <v>0.71962025316455702</v>
      </c>
      <c r="AO2156" s="64" t="s">
        <v>5426</v>
      </c>
      <c r="AP2156" s="1">
        <v>277.77778000000001</v>
      </c>
      <c r="AQ2156" s="64">
        <v>26.85</v>
      </c>
      <c r="AR2156" s="64">
        <v>36.799999999999997</v>
      </c>
      <c r="AS2156" s="64" t="b">
        <v>1</v>
      </c>
      <c r="AT2156" s="64">
        <v>1.4</v>
      </c>
      <c r="AU2156" s="64">
        <v>1903</v>
      </c>
      <c r="AV2156" s="64">
        <v>2663</v>
      </c>
      <c r="AW2156" s="1">
        <v>1.7227777915600002E-2</v>
      </c>
      <c r="AX2156" s="64">
        <v>15.4154205422244</v>
      </c>
      <c r="AY2156" s="64">
        <v>15.398192764308799</v>
      </c>
      <c r="AZ2156" s="64">
        <v>4.7118469858784922</v>
      </c>
      <c r="BA2156" s="1">
        <v>24.250193999999997</v>
      </c>
      <c r="BB2156" s="1">
        <v>24.27</v>
      </c>
      <c r="BC2156" s="1">
        <v>6.8897100000000009</v>
      </c>
      <c r="BD2156" s="1">
        <v>7.94</v>
      </c>
      <c r="BE2156" s="1">
        <v>34.26</v>
      </c>
      <c r="BF2156" s="1">
        <v>44.055</v>
      </c>
      <c r="BG2156" s="1">
        <v>26.687602956705383</v>
      </c>
      <c r="BH2156" s="1">
        <v>9.226110572259941</v>
      </c>
      <c r="BI2156" s="1">
        <v>46.019147566718999</v>
      </c>
      <c r="BJ2156" s="1">
        <v>436.08719975758373</v>
      </c>
      <c r="BK2156" s="1">
        <v>142.69016500807422</v>
      </c>
      <c r="BL2156" s="1">
        <v>694.01011823515501</v>
      </c>
      <c r="BM2156" s="64" t="s">
        <v>118</v>
      </c>
      <c r="BN2156" s="64">
        <v>36395.120000000003</v>
      </c>
      <c r="BO2156" s="64">
        <v>36395.120000000003</v>
      </c>
      <c r="BP2156" s="64">
        <v>1184.3281608540483</v>
      </c>
      <c r="BQ2156" s="64">
        <v>9107.3436996425917</v>
      </c>
      <c r="BR2156" s="64">
        <v>7923.0155387885434</v>
      </c>
      <c r="BS2156" s="64">
        <v>55745.462603381864</v>
      </c>
      <c r="BT2156" s="64">
        <v>147689.78954554501</v>
      </c>
      <c r="BU2156" s="64">
        <v>91944.326942163141</v>
      </c>
      <c r="BV2156" s="1">
        <v>0.71511634584422734</v>
      </c>
      <c r="BW2156" s="1">
        <v>93.957353210919806</v>
      </c>
      <c r="BX2156" s="1">
        <v>180.20493532029701</v>
      </c>
      <c r="BY2156" s="1">
        <v>4.6667039999999993E-2</v>
      </c>
      <c r="BZ2156" s="1">
        <v>6.1314660000000005</v>
      </c>
      <c r="CA2156" s="1">
        <v>11.759807999999998</v>
      </c>
      <c r="CB2156" s="1">
        <v>149.1</v>
      </c>
      <c r="CC2156" s="1">
        <v>21.453318748776834</v>
      </c>
      <c r="CD2156" s="1">
        <v>29161.189699230228</v>
      </c>
      <c r="CE2156" s="1">
        <v>40807.277019994799</v>
      </c>
      <c r="CF2156" s="1">
        <v>0.26399500782607499</v>
      </c>
      <c r="CG2156" s="1">
        <v>236.22280752770166</v>
      </c>
      <c r="CH2156" s="1">
        <v>235.95881251987558</v>
      </c>
      <c r="CI2156" s="1">
        <v>0.99888243218091832</v>
      </c>
    </row>
    <row r="2157" spans="1:87" hidden="1" x14ac:dyDescent="0.3">
      <c r="A2157" s="1" t="s">
        <v>8194</v>
      </c>
      <c r="B2157" s="1">
        <v>715</v>
      </c>
      <c r="C2157" s="1">
        <v>719</v>
      </c>
      <c r="D2157" s="64" t="s">
        <v>8199</v>
      </c>
      <c r="E2157" s="64" t="s">
        <v>133</v>
      </c>
      <c r="F2157" s="64" t="s">
        <v>8193</v>
      </c>
      <c r="G2157" s="64" t="s">
        <v>8192</v>
      </c>
      <c r="H2157" s="1">
        <v>132</v>
      </c>
      <c r="I2157" s="1" t="s">
        <v>934</v>
      </c>
      <c r="J2157" s="1" t="s">
        <v>84</v>
      </c>
      <c r="K2157" s="1" t="s">
        <v>537</v>
      </c>
      <c r="L2157" s="1" t="s">
        <v>537</v>
      </c>
      <c r="M2157" s="1" t="s">
        <v>132</v>
      </c>
      <c r="N2157" s="1" t="s">
        <v>72</v>
      </c>
      <c r="O2157" s="1" t="s">
        <v>33</v>
      </c>
      <c r="P2157" s="64">
        <v>-33</v>
      </c>
      <c r="Q2157" s="64">
        <v>98.5</v>
      </c>
      <c r="R2157" s="64">
        <v>37</v>
      </c>
      <c r="S2157" s="64">
        <v>61.5</v>
      </c>
      <c r="T2157" s="64">
        <v>5670</v>
      </c>
      <c r="U2157" s="64">
        <v>23179.9</v>
      </c>
      <c r="V2157" s="64">
        <v>37</v>
      </c>
      <c r="W2157" s="1" t="s">
        <v>9</v>
      </c>
      <c r="X2157" s="1">
        <v>61.5</v>
      </c>
      <c r="Y2157" s="64">
        <v>36</v>
      </c>
      <c r="Z2157" s="64">
        <v>0</v>
      </c>
      <c r="AA2157" s="1" t="s">
        <v>133</v>
      </c>
      <c r="AB2157" s="1">
        <v>0</v>
      </c>
      <c r="AC2157" s="64">
        <v>0</v>
      </c>
      <c r="AD2157" s="64" t="b">
        <v>1</v>
      </c>
      <c r="AE2157" s="1">
        <v>1.5076142131979695</v>
      </c>
      <c r="AF2157" s="64">
        <v>158</v>
      </c>
      <c r="AG2157" s="64">
        <v>0.7</v>
      </c>
      <c r="AH2157" s="64">
        <v>0</v>
      </c>
      <c r="AI2157" s="64">
        <v>157.30000000000001</v>
      </c>
      <c r="AJ2157" s="64">
        <v>59.5</v>
      </c>
      <c r="AK2157" s="64">
        <v>-36.299999999999997</v>
      </c>
      <c r="AL2157" s="64">
        <v>-61.5</v>
      </c>
      <c r="AM2157" s="64">
        <v>157.30000000000001</v>
      </c>
      <c r="AN2157" s="64">
        <v>0.37658227848101267</v>
      </c>
      <c r="AO2157" s="64" t="s">
        <v>5428</v>
      </c>
      <c r="AP2157" s="1">
        <v>277.77778000000001</v>
      </c>
      <c r="AQ2157" s="64">
        <v>26.85</v>
      </c>
      <c r="AR2157" s="64">
        <v>36.799999999999997</v>
      </c>
      <c r="AS2157" s="64" t="b">
        <v>1</v>
      </c>
      <c r="AT2157" s="64">
        <v>1.4</v>
      </c>
      <c r="AU2157" s="64">
        <v>1903</v>
      </c>
      <c r="AV2157" s="64">
        <v>2663</v>
      </c>
      <c r="AW2157" s="1">
        <v>3.1567652140039999</v>
      </c>
      <c r="AX2157" s="64">
        <v>15.4154205422244</v>
      </c>
      <c r="AY2157" s="64">
        <v>12.258655328220399</v>
      </c>
      <c r="AZ2157" s="64">
        <v>3.7511485304354419</v>
      </c>
      <c r="BA2157" s="1">
        <v>24.250193999999997</v>
      </c>
      <c r="BB2157" s="1">
        <v>24.27</v>
      </c>
      <c r="BC2157" s="1">
        <v>6.8897100000000009</v>
      </c>
      <c r="BD2157" s="1">
        <v>7.94</v>
      </c>
      <c r="BE2157" s="1">
        <v>34.26</v>
      </c>
      <c r="BF2157" s="1">
        <v>44.055</v>
      </c>
      <c r="BG2157" s="1">
        <v>26.687602956705383</v>
      </c>
      <c r="BH2157" s="1">
        <v>9.226110572259941</v>
      </c>
      <c r="BI2157" s="1">
        <v>46.019147566718999</v>
      </c>
      <c r="BJ2157" s="1">
        <v>436.08719975758373</v>
      </c>
      <c r="BK2157" s="1">
        <v>142.69016500807422</v>
      </c>
      <c r="BL2157" s="1">
        <v>694.01011823515501</v>
      </c>
      <c r="BM2157" s="64" t="s">
        <v>537</v>
      </c>
      <c r="BN2157" s="64">
        <v>10923</v>
      </c>
      <c r="BO2157" s="64">
        <v>10923</v>
      </c>
      <c r="BP2157" s="64">
        <v>1933.6589490720855</v>
      </c>
      <c r="BQ2157" s="64">
        <v>9107.3436996425917</v>
      </c>
      <c r="BR2157" s="64">
        <v>7173.6847505705064</v>
      </c>
      <c r="BS2157" s="64">
        <v>41638.508066294969</v>
      </c>
      <c r="BT2157" s="64">
        <v>147689.78954554501</v>
      </c>
      <c r="BU2157" s="64">
        <v>106051.28147925003</v>
      </c>
      <c r="BV2157" s="1">
        <v>0.71511634584422734</v>
      </c>
      <c r="BW2157" s="1">
        <v>93.957353210919806</v>
      </c>
      <c r="BX2157" s="1">
        <v>180.20493532029701</v>
      </c>
      <c r="BY2157" s="1">
        <v>4.6667039999999993E-2</v>
      </c>
      <c r="BZ2157" s="1">
        <v>6.1314660000000005</v>
      </c>
      <c r="CA2157" s="1">
        <v>11.759807999999998</v>
      </c>
      <c r="CB2157" s="1">
        <v>148.5</v>
      </c>
      <c r="CC2157" s="1">
        <v>21.453318748776834</v>
      </c>
      <c r="CD2157" s="1">
        <v>29161.189699230228</v>
      </c>
      <c r="CE2157" s="1">
        <v>40807.277019994799</v>
      </c>
      <c r="CF2157" s="1">
        <v>48.373635965056096</v>
      </c>
      <c r="CG2157" s="1">
        <v>236.22280752770166</v>
      </c>
      <c r="CH2157" s="1">
        <v>187.84917156264555</v>
      </c>
      <c r="CI2157" s="1">
        <v>0.79522029870302269</v>
      </c>
    </row>
    <row r="2158" spans="1:87" hidden="1" x14ac:dyDescent="0.3">
      <c r="A2158" s="1" t="s">
        <v>8194</v>
      </c>
      <c r="B2158" s="1">
        <v>716</v>
      </c>
      <c r="C2158" s="1">
        <v>719</v>
      </c>
      <c r="D2158" s="64" t="s">
        <v>8200</v>
      </c>
      <c r="E2158" s="64" t="s">
        <v>133</v>
      </c>
      <c r="F2158" s="64" t="s">
        <v>8193</v>
      </c>
      <c r="G2158" s="64" t="s">
        <v>8192</v>
      </c>
      <c r="H2158" s="1">
        <v>132</v>
      </c>
      <c r="I2158" s="1" t="s">
        <v>934</v>
      </c>
      <c r="J2158" s="1" t="s">
        <v>84</v>
      </c>
      <c r="K2158" s="1" t="s">
        <v>129</v>
      </c>
      <c r="L2158" s="1" t="s">
        <v>129</v>
      </c>
      <c r="M2158" s="1" t="s">
        <v>132</v>
      </c>
      <c r="N2158" s="1" t="s">
        <v>72</v>
      </c>
      <c r="O2158" s="1" t="s">
        <v>33</v>
      </c>
      <c r="P2158" s="64">
        <v>-33</v>
      </c>
      <c r="Q2158" s="64">
        <v>134.30000000000001</v>
      </c>
      <c r="R2158" s="64">
        <v>13.1</v>
      </c>
      <c r="S2158" s="64">
        <v>121.1</v>
      </c>
      <c r="T2158" s="64">
        <v>5670</v>
      </c>
      <c r="U2158" s="64">
        <v>23179.9</v>
      </c>
      <c r="V2158" s="64">
        <v>13.1</v>
      </c>
      <c r="W2158" s="1" t="s">
        <v>9</v>
      </c>
      <c r="X2158" s="1">
        <v>121.1</v>
      </c>
      <c r="Y2158" s="64">
        <v>11.6</v>
      </c>
      <c r="Z2158" s="64">
        <v>0</v>
      </c>
      <c r="AA2158" s="1" t="s">
        <v>133</v>
      </c>
      <c r="AB2158" s="1">
        <v>0</v>
      </c>
      <c r="AC2158" s="64">
        <v>0</v>
      </c>
      <c r="AD2158" s="64" t="b">
        <v>1</v>
      </c>
      <c r="AE2158" s="1">
        <v>1.1057334326135517</v>
      </c>
      <c r="AF2158" s="64">
        <v>158</v>
      </c>
      <c r="AG2158" s="64">
        <v>0.7</v>
      </c>
      <c r="AH2158" s="64">
        <v>0</v>
      </c>
      <c r="AI2158" s="64">
        <v>157.30000000000001</v>
      </c>
      <c r="AJ2158" s="64">
        <v>23.699999999999989</v>
      </c>
      <c r="AK2158" s="64">
        <v>-12.4</v>
      </c>
      <c r="AL2158" s="64">
        <v>-121.1</v>
      </c>
      <c r="AM2158" s="64">
        <v>157.30000000000001</v>
      </c>
      <c r="AN2158" s="64">
        <v>0.14999999999999994</v>
      </c>
      <c r="AO2158" s="64" t="s">
        <v>5430</v>
      </c>
      <c r="AP2158" s="1">
        <v>277.77778000000001</v>
      </c>
      <c r="AQ2158" s="64">
        <v>26.85</v>
      </c>
      <c r="AR2158" s="64">
        <v>36.799999999999997</v>
      </c>
      <c r="AS2158" s="64" t="b">
        <v>1</v>
      </c>
      <c r="AT2158" s="64">
        <v>1.4</v>
      </c>
      <c r="AU2158" s="64">
        <v>1903</v>
      </c>
      <c r="AV2158" s="64">
        <v>2663</v>
      </c>
      <c r="AW2158" s="1">
        <v>6.1927655494851992</v>
      </c>
      <c r="AX2158" s="64">
        <v>15.4154205422244</v>
      </c>
      <c r="AY2158" s="64">
        <v>9.2226549927392014</v>
      </c>
      <c r="AZ2158" s="64">
        <v>2.8221324277781954</v>
      </c>
      <c r="BA2158" s="1">
        <v>24.250193999999997</v>
      </c>
      <c r="BB2158" s="1">
        <v>24.27</v>
      </c>
      <c r="BC2158" s="1">
        <v>6.8897100000000009</v>
      </c>
      <c r="BD2158" s="1">
        <v>7.94</v>
      </c>
      <c r="BE2158" s="1">
        <v>34.26</v>
      </c>
      <c r="BF2158" s="1">
        <v>44.055</v>
      </c>
      <c r="BG2158" s="1">
        <v>26.687602956705383</v>
      </c>
      <c r="BH2158" s="1">
        <v>9.226110572259941</v>
      </c>
      <c r="BI2158" s="1">
        <v>46.019147566718999</v>
      </c>
      <c r="BJ2158" s="1">
        <v>436.08719975758373</v>
      </c>
      <c r="BK2158" s="1">
        <v>142.69016500807422</v>
      </c>
      <c r="BL2158" s="1">
        <v>694.01011823515501</v>
      </c>
      <c r="BM2158" s="64" t="s">
        <v>129</v>
      </c>
      <c r="BN2158" s="64">
        <v>10923</v>
      </c>
      <c r="BO2158" s="64">
        <v>10923</v>
      </c>
      <c r="BP2158" s="64">
        <v>2210.0214598575194</v>
      </c>
      <c r="BQ2158" s="64">
        <v>9107.3436996425917</v>
      </c>
      <c r="BR2158" s="64">
        <v>6897.3222397850723</v>
      </c>
      <c r="BS2158" s="64">
        <v>45303.124797275086</v>
      </c>
      <c r="BT2158" s="64">
        <v>147689.78954554501</v>
      </c>
      <c r="BU2158" s="64">
        <v>102386.66474826992</v>
      </c>
      <c r="BV2158" s="1">
        <v>0.71511634584422734</v>
      </c>
      <c r="BW2158" s="1">
        <v>93.957353210919806</v>
      </c>
      <c r="BX2158" s="1">
        <v>180.20493532029701</v>
      </c>
      <c r="BY2158" s="1">
        <v>4.6667039999999993E-2</v>
      </c>
      <c r="BZ2158" s="1">
        <v>6.1314660000000005</v>
      </c>
      <c r="CA2158" s="1">
        <v>11.759807999999998</v>
      </c>
      <c r="CB2158" s="1">
        <v>148.5</v>
      </c>
      <c r="CC2158" s="1">
        <v>21.453318748776834</v>
      </c>
      <c r="CD2158" s="1">
        <v>29161.189699230228</v>
      </c>
      <c r="CE2158" s="1">
        <v>40807.277019994799</v>
      </c>
      <c r="CF2158" s="1">
        <v>94.896695192535802</v>
      </c>
      <c r="CG2158" s="1">
        <v>236.22280752770166</v>
      </c>
      <c r="CH2158" s="1">
        <v>141.32611233516587</v>
      </c>
      <c r="CI2158" s="1">
        <v>0.59827462815415344</v>
      </c>
    </row>
    <row r="2159" spans="1:87" hidden="1" x14ac:dyDescent="0.3">
      <c r="A2159" s="1" t="s">
        <v>8194</v>
      </c>
      <c r="B2159" s="1">
        <v>710</v>
      </c>
      <c r="C2159" s="1">
        <v>719</v>
      </c>
      <c r="D2159" s="64" t="s">
        <v>8201</v>
      </c>
      <c r="E2159" s="64" t="s">
        <v>133</v>
      </c>
      <c r="F2159" s="64" t="s">
        <v>8193</v>
      </c>
      <c r="G2159" s="64" t="s">
        <v>8192</v>
      </c>
      <c r="H2159" s="1">
        <v>132</v>
      </c>
      <c r="I2159" s="1" t="s">
        <v>934</v>
      </c>
      <c r="J2159" s="1" t="s">
        <v>84</v>
      </c>
      <c r="K2159" s="1" t="s">
        <v>83</v>
      </c>
      <c r="L2159" s="1" t="s">
        <v>914</v>
      </c>
      <c r="M2159" s="1" t="s">
        <v>132</v>
      </c>
      <c r="N2159" s="1" t="s">
        <v>72</v>
      </c>
      <c r="O2159" s="1" t="s">
        <v>33</v>
      </c>
      <c r="P2159" s="64">
        <v>-33</v>
      </c>
      <c r="Q2159" s="64">
        <v>200.1</v>
      </c>
      <c r="R2159" s="64">
        <v>200.1</v>
      </c>
      <c r="S2159" s="64">
        <v>0</v>
      </c>
      <c r="T2159" s="64">
        <v>5670</v>
      </c>
      <c r="U2159" s="64">
        <v>23097.1</v>
      </c>
      <c r="V2159" s="64">
        <v>2.8</v>
      </c>
      <c r="W2159" s="1" t="s">
        <v>9</v>
      </c>
      <c r="X2159" s="1">
        <v>0</v>
      </c>
      <c r="Y2159" s="64">
        <v>0</v>
      </c>
      <c r="Z2159" s="64">
        <v>197.3</v>
      </c>
      <c r="AA2159" s="1" t="s">
        <v>133</v>
      </c>
      <c r="AB2159" s="1">
        <v>0</v>
      </c>
      <c r="AC2159" s="64">
        <v>0</v>
      </c>
      <c r="AD2159" s="64" t="b">
        <v>1</v>
      </c>
      <c r="AE2159" s="1">
        <v>0.7436281859070466</v>
      </c>
      <c r="AF2159" s="64">
        <v>158</v>
      </c>
      <c r="AG2159" s="64">
        <v>0.7</v>
      </c>
      <c r="AH2159" s="64">
        <v>0</v>
      </c>
      <c r="AI2159" s="64">
        <v>157.30000000000001</v>
      </c>
      <c r="AJ2159" s="64">
        <v>-42.099999999999994</v>
      </c>
      <c r="AK2159" s="64">
        <v>-2.0999999999999996</v>
      </c>
      <c r="AL2159" s="64">
        <v>0</v>
      </c>
      <c r="AM2159" s="64">
        <v>-40</v>
      </c>
      <c r="AN2159" s="64">
        <v>-0.26645569620253162</v>
      </c>
      <c r="AO2159" s="64" t="s">
        <v>5420</v>
      </c>
      <c r="AP2159" s="1">
        <v>277.77778000000001</v>
      </c>
      <c r="AQ2159" s="64">
        <v>26.85</v>
      </c>
      <c r="AR2159" s="64">
        <v>36.799999999999997</v>
      </c>
      <c r="AS2159" s="64" t="b">
        <v>1</v>
      </c>
      <c r="AT2159" s="64">
        <v>1.4</v>
      </c>
      <c r="AU2159" s="64">
        <v>1903</v>
      </c>
      <c r="AV2159" s="64">
        <v>2663</v>
      </c>
      <c r="AW2159" s="1">
        <v>19.336173208897602</v>
      </c>
      <c r="AX2159" s="64">
        <v>15.4154205422244</v>
      </c>
      <c r="AY2159" s="64">
        <v>-3.9207526666732022</v>
      </c>
      <c r="AZ2159" s="64">
        <v>-1.1997503160019998</v>
      </c>
      <c r="BA2159" s="1">
        <v>24.250193999999997</v>
      </c>
      <c r="BB2159" s="1">
        <v>24.27</v>
      </c>
      <c r="BC2159" s="1">
        <v>6.8897100000000009</v>
      </c>
      <c r="BD2159" s="1">
        <v>7.94</v>
      </c>
      <c r="BE2159" s="1">
        <v>34.26</v>
      </c>
      <c r="BF2159" s="1">
        <v>44.055</v>
      </c>
      <c r="BG2159" s="1">
        <v>26.687602956705383</v>
      </c>
      <c r="BH2159" s="1">
        <v>9.226110572259941</v>
      </c>
      <c r="BI2159" s="1">
        <v>46.019147566718999</v>
      </c>
      <c r="BJ2159" s="1">
        <v>436.08719975758373</v>
      </c>
      <c r="BK2159" s="1">
        <v>142.69016500807422</v>
      </c>
      <c r="BL2159" s="1">
        <v>694.01011823515501</v>
      </c>
      <c r="BM2159" s="64" t="s">
        <v>132</v>
      </c>
      <c r="BN2159" s="64">
        <v>0</v>
      </c>
      <c r="BO2159" s="64">
        <v>0</v>
      </c>
      <c r="BP2159" s="64">
        <v>11474.643889304434</v>
      </c>
      <c r="BQ2159" s="64">
        <v>9107.3436996425917</v>
      </c>
      <c r="BR2159" s="64">
        <v>-2367.3001896618425</v>
      </c>
      <c r="BS2159" s="64">
        <v>173705.67655158028</v>
      </c>
      <c r="BT2159" s="64">
        <v>147689.78954554501</v>
      </c>
      <c r="BU2159" s="64">
        <v>-26015.887006035278</v>
      </c>
      <c r="BV2159" s="1">
        <v>0.71511634584422734</v>
      </c>
      <c r="BW2159" s="1">
        <v>93.957353210919806</v>
      </c>
      <c r="BX2159" s="1">
        <v>180.20493532029701</v>
      </c>
      <c r="BY2159" s="1">
        <v>4.6667039999999993E-2</v>
      </c>
      <c r="BZ2159" s="1">
        <v>6.1314660000000005</v>
      </c>
      <c r="CA2159" s="1">
        <v>11.759807999999998</v>
      </c>
      <c r="CB2159" s="1">
        <v>148.80000000000001</v>
      </c>
      <c r="CC2159" s="1">
        <v>21.453318748776834</v>
      </c>
      <c r="CD2159" s="1">
        <v>29161.189699230228</v>
      </c>
      <c r="CE2159" s="1">
        <v>40807.277019994799</v>
      </c>
      <c r="CF2159" s="1">
        <v>296.30363373717091</v>
      </c>
      <c r="CG2159" s="1">
        <v>236.22280752770166</v>
      </c>
      <c r="CH2159" s="1">
        <v>-60.080826209469251</v>
      </c>
      <c r="CI2159" s="1">
        <v>-0.25433965008829068</v>
      </c>
    </row>
    <row r="2160" spans="1:87" hidden="1" x14ac:dyDescent="0.3">
      <c r="A2160" s="1" t="s">
        <v>8194</v>
      </c>
      <c r="B2160" s="1">
        <v>717</v>
      </c>
      <c r="C2160" s="1">
        <v>719</v>
      </c>
      <c r="D2160" s="64" t="s">
        <v>8202</v>
      </c>
      <c r="E2160" s="64" t="s">
        <v>133</v>
      </c>
      <c r="F2160" s="64" t="s">
        <v>8193</v>
      </c>
      <c r="G2160" s="64" t="s">
        <v>8192</v>
      </c>
      <c r="H2160" s="1">
        <v>132</v>
      </c>
      <c r="I2160" s="1" t="s">
        <v>934</v>
      </c>
      <c r="J2160" s="1" t="s">
        <v>84</v>
      </c>
      <c r="K2160" s="1" t="s">
        <v>545</v>
      </c>
      <c r="L2160" s="1" t="s">
        <v>545</v>
      </c>
      <c r="M2160" s="1" t="s">
        <v>132</v>
      </c>
      <c r="N2160" s="1" t="s">
        <v>72</v>
      </c>
      <c r="O2160" s="1" t="s">
        <v>33</v>
      </c>
      <c r="P2160" s="64">
        <v>-33</v>
      </c>
      <c r="Q2160" s="64">
        <v>139.5</v>
      </c>
      <c r="R2160" s="64">
        <v>10.4</v>
      </c>
      <c r="S2160" s="64">
        <v>129.1</v>
      </c>
      <c r="T2160" s="64">
        <v>5670</v>
      </c>
      <c r="U2160" s="64">
        <v>23179.9</v>
      </c>
      <c r="V2160" s="64">
        <v>10.4</v>
      </c>
      <c r="W2160" s="1" t="s">
        <v>9</v>
      </c>
      <c r="X2160" s="1">
        <v>129.1</v>
      </c>
      <c r="Y2160" s="64">
        <v>8.8000000000000007</v>
      </c>
      <c r="Z2160" s="64">
        <v>0</v>
      </c>
      <c r="AA2160" s="1" t="s">
        <v>133</v>
      </c>
      <c r="AB2160" s="1">
        <v>0</v>
      </c>
      <c r="AC2160" s="64">
        <v>0</v>
      </c>
      <c r="AD2160" s="64" t="b">
        <v>1</v>
      </c>
      <c r="AE2160" s="1">
        <v>1.064516129032258</v>
      </c>
      <c r="AF2160" s="64">
        <v>158</v>
      </c>
      <c r="AG2160" s="64">
        <v>0.7</v>
      </c>
      <c r="AH2160" s="64">
        <v>0</v>
      </c>
      <c r="AI2160" s="64">
        <v>157.30000000000001</v>
      </c>
      <c r="AJ2160" s="64">
        <v>18.5</v>
      </c>
      <c r="AK2160" s="64">
        <v>-9.7000000000000011</v>
      </c>
      <c r="AL2160" s="64">
        <v>-129.1</v>
      </c>
      <c r="AM2160" s="64">
        <v>157.30000000000001</v>
      </c>
      <c r="AN2160" s="64">
        <v>0.11708860759493671</v>
      </c>
      <c r="AO2160" s="64" t="s">
        <v>5432</v>
      </c>
      <c r="AP2160" s="1">
        <v>277.77778000000001</v>
      </c>
      <c r="AQ2160" s="64">
        <v>26.85</v>
      </c>
      <c r="AR2160" s="64">
        <v>36.799999999999997</v>
      </c>
      <c r="AS2160" s="64" t="b">
        <v>1</v>
      </c>
      <c r="AT2160" s="64">
        <v>1.4</v>
      </c>
      <c r="AU2160" s="64">
        <v>1903</v>
      </c>
      <c r="AV2160" s="64">
        <v>2663</v>
      </c>
      <c r="AW2160" s="1">
        <v>6.6004799494768003</v>
      </c>
      <c r="AX2160" s="64">
        <v>15.4154205422244</v>
      </c>
      <c r="AY2160" s="64">
        <v>8.8149405927476003</v>
      </c>
      <c r="AZ2160" s="64">
        <v>2.6973718213807656</v>
      </c>
      <c r="BA2160" s="1">
        <v>24.250193999999997</v>
      </c>
      <c r="BB2160" s="1">
        <v>24.27</v>
      </c>
      <c r="BC2160" s="1">
        <v>6.8897100000000009</v>
      </c>
      <c r="BD2160" s="1">
        <v>7.94</v>
      </c>
      <c r="BE2160" s="1">
        <v>34.26</v>
      </c>
      <c r="BF2160" s="1">
        <v>44.055</v>
      </c>
      <c r="BG2160" s="1">
        <v>26.687602956705383</v>
      </c>
      <c r="BH2160" s="1">
        <v>9.226110572259941</v>
      </c>
      <c r="BI2160" s="1">
        <v>46.019147566718999</v>
      </c>
      <c r="BJ2160" s="1">
        <v>436.08719975758373</v>
      </c>
      <c r="BK2160" s="1">
        <v>142.69016500807422</v>
      </c>
      <c r="BL2160" s="1">
        <v>694.01011823515501</v>
      </c>
      <c r="BM2160" s="64" t="s">
        <v>545</v>
      </c>
      <c r="BN2160" s="64">
        <v>10923</v>
      </c>
      <c r="BO2160" s="64">
        <v>10923</v>
      </c>
      <c r="BP2160" s="64">
        <v>2260.6995434444943</v>
      </c>
      <c r="BQ2160" s="64">
        <v>9107.3436996425917</v>
      </c>
      <c r="BR2160" s="64">
        <v>6846.6441561980973</v>
      </c>
      <c r="BS2160" s="64">
        <v>46016.93868954778</v>
      </c>
      <c r="BT2160" s="64">
        <v>147689.78954554501</v>
      </c>
      <c r="BU2160" s="64">
        <v>101672.85085599723</v>
      </c>
      <c r="BV2160" s="1">
        <v>0.71511634584422734</v>
      </c>
      <c r="BW2160" s="1">
        <v>93.957353210919806</v>
      </c>
      <c r="BX2160" s="1">
        <v>180.20493532029701</v>
      </c>
      <c r="BY2160" s="1">
        <v>4.6667039999999993E-2</v>
      </c>
      <c r="BZ2160" s="1">
        <v>6.1314660000000005</v>
      </c>
      <c r="CA2160" s="1">
        <v>11.759807999999998</v>
      </c>
      <c r="CB2160" s="1">
        <v>148.5</v>
      </c>
      <c r="CC2160" s="1">
        <v>21.453318748776834</v>
      </c>
      <c r="CD2160" s="1">
        <v>29161.189699230228</v>
      </c>
      <c r="CE2160" s="1">
        <v>40807.277019994799</v>
      </c>
      <c r="CF2160" s="1">
        <v>101.14442875074016</v>
      </c>
      <c r="CG2160" s="1">
        <v>236.22280752770166</v>
      </c>
      <c r="CH2160" s="1">
        <v>135.0783787769615</v>
      </c>
      <c r="CI2160" s="1">
        <v>0.57182615087292521</v>
      </c>
    </row>
    <row r="2161" spans="1:87" hidden="1" x14ac:dyDescent="0.3">
      <c r="A2161" s="1" t="s">
        <v>8194</v>
      </c>
      <c r="B2161" s="1">
        <v>718</v>
      </c>
      <c r="C2161" s="1">
        <v>719</v>
      </c>
      <c r="D2161" s="64" t="s">
        <v>8203</v>
      </c>
      <c r="E2161" s="64" t="s">
        <v>133</v>
      </c>
      <c r="F2161" s="64" t="s">
        <v>8193</v>
      </c>
      <c r="G2161" s="64" t="s">
        <v>8192</v>
      </c>
      <c r="H2161" s="1">
        <v>132</v>
      </c>
      <c r="I2161" s="1" t="s">
        <v>934</v>
      </c>
      <c r="J2161" s="1" t="s">
        <v>84</v>
      </c>
      <c r="K2161" s="1" t="s">
        <v>549</v>
      </c>
      <c r="L2161" s="1" t="s">
        <v>549</v>
      </c>
      <c r="M2161" s="1" t="s">
        <v>132</v>
      </c>
      <c r="N2161" s="1" t="s">
        <v>72</v>
      </c>
      <c r="O2161" s="1" t="s">
        <v>33</v>
      </c>
      <c r="P2161" s="64">
        <v>-33</v>
      </c>
      <c r="Q2161" s="64">
        <v>124.6</v>
      </c>
      <c r="R2161" s="64">
        <v>18.600000000000001</v>
      </c>
      <c r="S2161" s="64">
        <v>106</v>
      </c>
      <c r="T2161" s="64">
        <v>5670</v>
      </c>
      <c r="U2161" s="64">
        <v>23179.9</v>
      </c>
      <c r="V2161" s="64">
        <v>18.600000000000001</v>
      </c>
      <c r="W2161" s="1" t="s">
        <v>9</v>
      </c>
      <c r="X2161" s="1">
        <v>106</v>
      </c>
      <c r="Y2161" s="64">
        <v>17.2</v>
      </c>
      <c r="Z2161" s="64">
        <v>0</v>
      </c>
      <c r="AA2161" s="1" t="s">
        <v>133</v>
      </c>
      <c r="AB2161" s="1">
        <v>0</v>
      </c>
      <c r="AC2161" s="64">
        <v>0</v>
      </c>
      <c r="AD2161" s="64" t="b">
        <v>1</v>
      </c>
      <c r="AE2161" s="1">
        <v>1.1918138041733548</v>
      </c>
      <c r="AF2161" s="64">
        <v>158</v>
      </c>
      <c r="AG2161" s="64">
        <v>0.7</v>
      </c>
      <c r="AH2161" s="64">
        <v>0</v>
      </c>
      <c r="AI2161" s="64">
        <v>157.30000000000001</v>
      </c>
      <c r="AJ2161" s="64">
        <v>33.400000000000006</v>
      </c>
      <c r="AK2161" s="64">
        <v>-17.900000000000002</v>
      </c>
      <c r="AL2161" s="64">
        <v>-106</v>
      </c>
      <c r="AM2161" s="64">
        <v>157.30000000000001</v>
      </c>
      <c r="AN2161" s="64">
        <v>0.21139240506329118</v>
      </c>
      <c r="AO2161" s="64" t="s">
        <v>5434</v>
      </c>
      <c r="AP2161" s="1">
        <v>277.77778000000001</v>
      </c>
      <c r="AQ2161" s="64">
        <v>26.85</v>
      </c>
      <c r="AR2161" s="64">
        <v>36.799999999999997</v>
      </c>
      <c r="AS2161" s="64" t="b">
        <v>1</v>
      </c>
      <c r="AT2161" s="64">
        <v>1.4</v>
      </c>
      <c r="AU2161" s="64">
        <v>1903</v>
      </c>
      <c r="AV2161" s="64">
        <v>2663</v>
      </c>
      <c r="AW2161" s="1">
        <v>5.4233616333912007</v>
      </c>
      <c r="AX2161" s="64">
        <v>15.4154205422244</v>
      </c>
      <c r="AY2161" s="64">
        <v>9.992058908833199</v>
      </c>
      <c r="AZ2161" s="64">
        <v>3.057570026102959</v>
      </c>
      <c r="BA2161" s="1">
        <v>24.250193999999997</v>
      </c>
      <c r="BB2161" s="1">
        <v>24.27</v>
      </c>
      <c r="BC2161" s="1">
        <v>6.8897100000000009</v>
      </c>
      <c r="BD2161" s="1">
        <v>7.94</v>
      </c>
      <c r="BE2161" s="1">
        <v>34.26</v>
      </c>
      <c r="BF2161" s="1">
        <v>44.055</v>
      </c>
      <c r="BG2161" s="1">
        <v>26.687602956705383</v>
      </c>
      <c r="BH2161" s="1">
        <v>9.226110572259941</v>
      </c>
      <c r="BI2161" s="1">
        <v>46.019147566718999</v>
      </c>
      <c r="BJ2161" s="1">
        <v>436.08719975758373</v>
      </c>
      <c r="BK2161" s="1">
        <v>142.69016500807422</v>
      </c>
      <c r="BL2161" s="1">
        <v>694.01011823515501</v>
      </c>
      <c r="BM2161" s="64" t="s">
        <v>549</v>
      </c>
      <c r="BN2161" s="64">
        <v>10923</v>
      </c>
      <c r="BO2161" s="64">
        <v>10923</v>
      </c>
      <c r="BP2161" s="64">
        <v>2125.1605385982739</v>
      </c>
      <c r="BQ2161" s="64">
        <v>9107.3436996425917</v>
      </c>
      <c r="BR2161" s="64">
        <v>6982.1831610443178</v>
      </c>
      <c r="BS2161" s="64">
        <v>44132.160010737134</v>
      </c>
      <c r="BT2161" s="64">
        <v>147689.78954554501</v>
      </c>
      <c r="BU2161" s="64">
        <v>103557.62953480787</v>
      </c>
      <c r="BV2161" s="1">
        <v>0.71511634584422734</v>
      </c>
      <c r="BW2161" s="1">
        <v>93.957353210919806</v>
      </c>
      <c r="BX2161" s="1">
        <v>180.20493532029701</v>
      </c>
      <c r="BY2161" s="1">
        <v>4.6667039999999993E-2</v>
      </c>
      <c r="BZ2161" s="1">
        <v>6.1314660000000005</v>
      </c>
      <c r="CA2161" s="1">
        <v>11.759807999999998</v>
      </c>
      <c r="CB2161" s="1">
        <v>148.5</v>
      </c>
      <c r="CC2161" s="1">
        <v>21.453318748776834</v>
      </c>
      <c r="CD2161" s="1">
        <v>29161.189699230228</v>
      </c>
      <c r="CE2161" s="1">
        <v>40807.277019994799</v>
      </c>
      <c r="CF2161" s="1">
        <v>83.10650415073458</v>
      </c>
      <c r="CG2161" s="1">
        <v>236.22280752770166</v>
      </c>
      <c r="CH2161" s="1">
        <v>153.1163033769671</v>
      </c>
      <c r="CI2161" s="1">
        <v>0.64818594351441383</v>
      </c>
    </row>
    <row r="2162" spans="1:87" hidden="1" x14ac:dyDescent="0.3">
      <c r="A2162" s="1" t="s">
        <v>8204</v>
      </c>
      <c r="B2162" s="1">
        <v>1980</v>
      </c>
      <c r="C2162" s="1">
        <v>1980</v>
      </c>
      <c r="D2162" s="64" t="s">
        <v>8205</v>
      </c>
      <c r="E2162" s="64" t="s">
        <v>83</v>
      </c>
      <c r="F2162" s="64" t="s">
        <v>8206</v>
      </c>
      <c r="G2162" s="64" t="s">
        <v>8205</v>
      </c>
      <c r="H2162" s="1">
        <v>181.6</v>
      </c>
      <c r="I2162" s="1" t="s">
        <v>4558</v>
      </c>
      <c r="J2162" s="1" t="s">
        <v>86</v>
      </c>
      <c r="K2162" s="1" t="s">
        <v>83</v>
      </c>
      <c r="L2162" s="1" t="s">
        <v>510</v>
      </c>
      <c r="M2162" s="1" t="s">
        <v>82</v>
      </c>
      <c r="N2162" s="1" t="s">
        <v>80</v>
      </c>
      <c r="O2162" s="1" t="s">
        <v>41</v>
      </c>
      <c r="P2162" s="64">
        <v>-41</v>
      </c>
      <c r="Q2162" s="64">
        <v>202.8</v>
      </c>
      <c r="R2162" s="64">
        <v>202.8</v>
      </c>
      <c r="S2162" s="64">
        <v>0</v>
      </c>
      <c r="T2162" s="64">
        <v>8170</v>
      </c>
      <c r="U2162" s="64">
        <v>24855.5</v>
      </c>
      <c r="V2162" s="64">
        <v>202.8</v>
      </c>
      <c r="W2162" s="1" t="s">
        <v>9</v>
      </c>
      <c r="X2162" s="1">
        <v>0</v>
      </c>
      <c r="Y2162" s="64">
        <v>0</v>
      </c>
      <c r="Z2162" s="64">
        <v>0</v>
      </c>
      <c r="AA2162" s="1" t="s">
        <v>83</v>
      </c>
      <c r="AB2162" s="1">
        <v>0</v>
      </c>
      <c r="AC2162" s="64">
        <v>0</v>
      </c>
      <c r="AD2162" s="64" t="b">
        <v>1</v>
      </c>
      <c r="AE2162" s="1">
        <v>1</v>
      </c>
      <c r="AF2162" s="64">
        <v>202.8</v>
      </c>
      <c r="AG2162" s="64">
        <v>202.8</v>
      </c>
      <c r="AH2162" s="64">
        <v>0</v>
      </c>
      <c r="AI2162" s="64">
        <v>0</v>
      </c>
      <c r="AJ2162" s="64">
        <v>0</v>
      </c>
      <c r="AK2162" s="64">
        <v>0</v>
      </c>
      <c r="AL2162" s="64">
        <v>0</v>
      </c>
      <c r="AM2162" s="64">
        <v>0</v>
      </c>
      <c r="AN2162" s="64">
        <v>0</v>
      </c>
      <c r="AO2162" s="64" t="s">
        <v>5369</v>
      </c>
      <c r="AP2162" s="1">
        <v>277.77778000000001</v>
      </c>
      <c r="AQ2162" s="64">
        <v>26.85</v>
      </c>
      <c r="AR2162" s="64">
        <v>36.799999999999997</v>
      </c>
      <c r="AS2162" s="64" t="b">
        <v>1</v>
      </c>
      <c r="AT2162" s="64">
        <v>160</v>
      </c>
      <c r="AU2162" s="64">
        <v>1903</v>
      </c>
      <c r="AV2162" s="64">
        <v>2663</v>
      </c>
      <c r="AW2162" s="1">
        <v>9.0133334054400009</v>
      </c>
      <c r="AX2162" s="64">
        <v>9.0133334054400009</v>
      </c>
      <c r="AY2162" s="64">
        <v>0</v>
      </c>
      <c r="AZ2162" s="64">
        <v>0</v>
      </c>
      <c r="BA2162" s="1">
        <v>97.139665999999991</v>
      </c>
      <c r="BB2162" s="1">
        <v>99.302449999999993</v>
      </c>
      <c r="BC2162" s="1">
        <v>0</v>
      </c>
      <c r="BD2162" s="1">
        <v>0</v>
      </c>
      <c r="BE2162" s="1">
        <v>43.129600000000003</v>
      </c>
      <c r="BF2162" s="1">
        <v>55.142000000000003</v>
      </c>
      <c r="BG2162" s="1">
        <v>103.22949037881153</v>
      </c>
      <c r="BH2162" s="1">
        <v>0</v>
      </c>
      <c r="BI2162" s="1">
        <v>56.437526803441436</v>
      </c>
      <c r="BJ2162" s="1">
        <v>1623.2330374619212</v>
      </c>
      <c r="BK2162" s="1">
        <v>0</v>
      </c>
      <c r="BL2162" s="1">
        <v>863.75495384890075</v>
      </c>
      <c r="BM2162" s="64" t="s">
        <v>82</v>
      </c>
      <c r="BN2162" s="64">
        <v>2840</v>
      </c>
      <c r="BO2162" s="64">
        <v>2840</v>
      </c>
      <c r="BP2162" s="64">
        <v>22016.549301622981</v>
      </c>
      <c r="BQ2162" s="64">
        <v>22016.549301622981</v>
      </c>
      <c r="BR2162" s="64">
        <v>0</v>
      </c>
      <c r="BS2162" s="64">
        <v>348606.0137043873</v>
      </c>
      <c r="BT2162" s="64">
        <v>348606.0137043873</v>
      </c>
      <c r="BU2162" s="64">
        <v>0</v>
      </c>
      <c r="BV2162" s="1">
        <v>81.727582382197426</v>
      </c>
      <c r="BW2162" s="1">
        <v>93.957353210919806</v>
      </c>
      <c r="BX2162" s="1">
        <v>180.20493532029701</v>
      </c>
      <c r="BY2162" s="1">
        <v>5.3333759999999995</v>
      </c>
      <c r="BZ2162" s="1">
        <v>6.1314660000000005</v>
      </c>
      <c r="CA2162" s="1">
        <v>11.759807999999998</v>
      </c>
      <c r="CB2162" s="1">
        <v>202.8</v>
      </c>
      <c r="CC2162" s="1">
        <v>2451.8078570030661</v>
      </c>
      <c r="CD2162" s="1">
        <v>29161.189699230228</v>
      </c>
      <c r="CE2162" s="1">
        <v>40807.277019994799</v>
      </c>
      <c r="CF2162" s="1">
        <v>138.11851038278746</v>
      </c>
      <c r="CG2162" s="1">
        <v>138.11851038278746</v>
      </c>
      <c r="CH2162" s="1">
        <v>0</v>
      </c>
      <c r="CI2162" s="1">
        <v>0</v>
      </c>
    </row>
    <row r="2163" spans="1:87" hidden="1" x14ac:dyDescent="0.3">
      <c r="A2163" s="1" t="s">
        <v>8207</v>
      </c>
      <c r="B2163" s="1">
        <v>1983</v>
      </c>
      <c r="C2163" s="1">
        <v>1980</v>
      </c>
      <c r="D2163" s="64" t="s">
        <v>8208</v>
      </c>
      <c r="E2163" s="64" t="s">
        <v>83</v>
      </c>
      <c r="F2163" s="64" t="s">
        <v>8206</v>
      </c>
      <c r="G2163" s="64" t="s">
        <v>8205</v>
      </c>
      <c r="H2163" s="1">
        <v>181.6</v>
      </c>
      <c r="I2163" s="1" t="s">
        <v>4558</v>
      </c>
      <c r="J2163" s="1" t="s">
        <v>86</v>
      </c>
      <c r="K2163" s="1" t="s">
        <v>108</v>
      </c>
      <c r="L2163" s="1" t="s">
        <v>108</v>
      </c>
      <c r="M2163" s="1" t="s">
        <v>82</v>
      </c>
      <c r="N2163" s="1" t="s">
        <v>80</v>
      </c>
      <c r="O2163" s="1" t="s">
        <v>41</v>
      </c>
      <c r="P2163" s="64">
        <v>-41</v>
      </c>
      <c r="Q2163" s="64">
        <v>118.2</v>
      </c>
      <c r="R2163" s="64">
        <v>72.8</v>
      </c>
      <c r="S2163" s="64">
        <v>45.4</v>
      </c>
      <c r="T2163" s="64">
        <v>8170</v>
      </c>
      <c r="U2163" s="64">
        <v>24965.8</v>
      </c>
      <c r="V2163" s="64">
        <v>118.2</v>
      </c>
      <c r="W2163" s="1" t="s">
        <v>9</v>
      </c>
      <c r="X2163" s="1">
        <v>0</v>
      </c>
      <c r="Y2163" s="64">
        <v>71.7</v>
      </c>
      <c r="Z2163" s="64">
        <v>0</v>
      </c>
      <c r="AA2163" s="1" t="s">
        <v>83</v>
      </c>
      <c r="AB2163" s="1">
        <v>0</v>
      </c>
      <c r="AC2163" s="64">
        <v>0</v>
      </c>
      <c r="AD2163" s="64" t="b">
        <v>1</v>
      </c>
      <c r="AE2163" s="1">
        <v>1.712351945854484</v>
      </c>
      <c r="AF2163" s="64">
        <v>202.8</v>
      </c>
      <c r="AG2163" s="64">
        <v>202.8</v>
      </c>
      <c r="AH2163" s="64">
        <v>0</v>
      </c>
      <c r="AI2163" s="64">
        <v>0</v>
      </c>
      <c r="AJ2163" s="64">
        <v>84.600000000000009</v>
      </c>
      <c r="AK2163" s="64">
        <v>84.600000000000009</v>
      </c>
      <c r="AL2163" s="64">
        <v>0</v>
      </c>
      <c r="AM2163" s="64">
        <v>0</v>
      </c>
      <c r="AN2163" s="64">
        <v>0.41715976331360949</v>
      </c>
      <c r="AO2163" s="64" t="s">
        <v>5388</v>
      </c>
      <c r="AP2163" s="1">
        <v>277.77778000000001</v>
      </c>
      <c r="AQ2163" s="64">
        <v>26.85</v>
      </c>
      <c r="AR2163" s="64">
        <v>36.799999999999997</v>
      </c>
      <c r="AS2163" s="64" t="b">
        <v>1</v>
      </c>
      <c r="AT2163" s="64">
        <v>160</v>
      </c>
      <c r="AU2163" s="64">
        <v>1903</v>
      </c>
      <c r="AV2163" s="64">
        <v>2663</v>
      </c>
      <c r="AW2163" s="1">
        <v>5.2533333753600013</v>
      </c>
      <c r="AX2163" s="64">
        <v>9.0133334054400009</v>
      </c>
      <c r="AY2163" s="64">
        <v>3.7600000300799996</v>
      </c>
      <c r="AZ2163" s="64">
        <v>1.1505600092044799</v>
      </c>
      <c r="BA2163" s="1">
        <v>97.139665999999991</v>
      </c>
      <c r="BB2163" s="1">
        <v>99.302449999999993</v>
      </c>
      <c r="BC2163" s="1">
        <v>0</v>
      </c>
      <c r="BD2163" s="1">
        <v>0</v>
      </c>
      <c r="BE2163" s="1">
        <v>43.129600000000003</v>
      </c>
      <c r="BF2163" s="1">
        <v>55.142000000000003</v>
      </c>
      <c r="BG2163" s="1">
        <v>103.22949037881153</v>
      </c>
      <c r="BH2163" s="1">
        <v>0</v>
      </c>
      <c r="BI2163" s="1">
        <v>56.437526803441436</v>
      </c>
      <c r="BJ2163" s="1">
        <v>1623.2330374619212</v>
      </c>
      <c r="BK2163" s="1">
        <v>0</v>
      </c>
      <c r="BL2163" s="1">
        <v>863.75495384890075</v>
      </c>
      <c r="BM2163" s="64" t="s">
        <v>108</v>
      </c>
      <c r="BN2163" s="64">
        <v>17515</v>
      </c>
      <c r="BO2163" s="64">
        <v>17515</v>
      </c>
      <c r="BP2163" s="64">
        <v>12832.130805975523</v>
      </c>
      <c r="BQ2163" s="64">
        <v>22016.549301622981</v>
      </c>
      <c r="BR2163" s="64">
        <v>9184.4184956474583</v>
      </c>
      <c r="BS2163" s="64">
        <v>219041.34526557481</v>
      </c>
      <c r="BT2163" s="64">
        <v>348606.0137043873</v>
      </c>
      <c r="BU2163" s="64">
        <v>129564.66843881248</v>
      </c>
      <c r="BV2163" s="1">
        <v>81.727582382197426</v>
      </c>
      <c r="BW2163" s="1">
        <v>93.957353210919806</v>
      </c>
      <c r="BX2163" s="1">
        <v>180.20493532029701</v>
      </c>
      <c r="BY2163" s="1">
        <v>5.3333759999999995</v>
      </c>
      <c r="BZ2163" s="1">
        <v>6.1314660000000005</v>
      </c>
      <c r="CA2163" s="1">
        <v>11.759807999999998</v>
      </c>
      <c r="CB2163" s="1">
        <v>202.4</v>
      </c>
      <c r="CC2163" s="1">
        <v>2451.8078570030661</v>
      </c>
      <c r="CD2163" s="1">
        <v>29161.189699230228</v>
      </c>
      <c r="CE2163" s="1">
        <v>40807.277019994799</v>
      </c>
      <c r="CF2163" s="1">
        <v>80.501025282275549</v>
      </c>
      <c r="CG2163" s="1">
        <v>138.11851038278746</v>
      </c>
      <c r="CH2163" s="1">
        <v>57.617485100511914</v>
      </c>
      <c r="CI2163" s="1">
        <v>0.41715976331360938</v>
      </c>
    </row>
    <row r="2164" spans="1:87" hidden="1" x14ac:dyDescent="0.3">
      <c r="A2164" s="1" t="s">
        <v>8207</v>
      </c>
      <c r="B2164" s="1">
        <v>1981</v>
      </c>
      <c r="C2164" s="1">
        <v>1980</v>
      </c>
      <c r="D2164" s="64" t="s">
        <v>8209</v>
      </c>
      <c r="E2164" s="64" t="s">
        <v>83</v>
      </c>
      <c r="F2164" s="64" t="s">
        <v>8206</v>
      </c>
      <c r="G2164" s="64" t="s">
        <v>8205</v>
      </c>
      <c r="H2164" s="1">
        <v>181.6</v>
      </c>
      <c r="I2164" s="1" t="s">
        <v>4558</v>
      </c>
      <c r="J2164" s="1" t="s">
        <v>86</v>
      </c>
      <c r="K2164" s="1" t="s">
        <v>127</v>
      </c>
      <c r="L2164" s="1" t="s">
        <v>127</v>
      </c>
      <c r="M2164" s="1" t="s">
        <v>82</v>
      </c>
      <c r="N2164" s="1" t="s">
        <v>80</v>
      </c>
      <c r="O2164" s="1" t="s">
        <v>41</v>
      </c>
      <c r="P2164" s="64">
        <v>-41</v>
      </c>
      <c r="Q2164" s="64">
        <v>210.8</v>
      </c>
      <c r="R2164" s="64">
        <v>210.8</v>
      </c>
      <c r="S2164" s="64">
        <v>0</v>
      </c>
      <c r="T2164" s="64">
        <v>8170</v>
      </c>
      <c r="U2164" s="64">
        <v>24855.5</v>
      </c>
      <c r="V2164" s="64">
        <v>1</v>
      </c>
      <c r="W2164" s="1" t="s">
        <v>9</v>
      </c>
      <c r="X2164" s="1">
        <v>209.8</v>
      </c>
      <c r="Y2164" s="64">
        <v>0</v>
      </c>
      <c r="Z2164" s="64">
        <v>0</v>
      </c>
      <c r="AA2164" s="1" t="s">
        <v>83</v>
      </c>
      <c r="AB2164" s="1">
        <v>0</v>
      </c>
      <c r="AC2164" s="64">
        <v>0</v>
      </c>
      <c r="AD2164" s="64" t="b">
        <v>1</v>
      </c>
      <c r="AE2164" s="1">
        <v>0.96015180265654643</v>
      </c>
      <c r="AF2164" s="64">
        <v>202.8</v>
      </c>
      <c r="AG2164" s="64">
        <v>202.8</v>
      </c>
      <c r="AH2164" s="64">
        <v>0</v>
      </c>
      <c r="AI2164" s="64">
        <v>0</v>
      </c>
      <c r="AJ2164" s="64">
        <v>-8</v>
      </c>
      <c r="AK2164" s="64">
        <v>201.8</v>
      </c>
      <c r="AL2164" s="64">
        <v>-209.8</v>
      </c>
      <c r="AM2164" s="64">
        <v>0</v>
      </c>
      <c r="AN2164" s="64">
        <v>-3.9447731755424063E-2</v>
      </c>
      <c r="AO2164" s="64" t="s">
        <v>5378</v>
      </c>
      <c r="AP2164" s="1">
        <v>277.77778000000001</v>
      </c>
      <c r="AQ2164" s="64">
        <v>26.85</v>
      </c>
      <c r="AR2164" s="64">
        <v>36.799999999999997</v>
      </c>
      <c r="AS2164" s="64" t="b">
        <v>1</v>
      </c>
      <c r="AT2164" s="64">
        <v>160</v>
      </c>
      <c r="AU2164" s="64">
        <v>1903</v>
      </c>
      <c r="AV2164" s="64">
        <v>2663</v>
      </c>
      <c r="AW2164" s="1">
        <v>10.764290834800004</v>
      </c>
      <c r="AX2164" s="64">
        <v>9.0133334054400009</v>
      </c>
      <c r="AY2164" s="64">
        <v>-1.7509574293600032</v>
      </c>
      <c r="AZ2164" s="64">
        <v>-0.53579297338416099</v>
      </c>
      <c r="BA2164" s="1">
        <v>97.139665999999991</v>
      </c>
      <c r="BB2164" s="1">
        <v>99.302449999999993</v>
      </c>
      <c r="BC2164" s="1">
        <v>0</v>
      </c>
      <c r="BD2164" s="1">
        <v>0</v>
      </c>
      <c r="BE2164" s="1">
        <v>43.129600000000003</v>
      </c>
      <c r="BF2164" s="1">
        <v>55.142000000000003</v>
      </c>
      <c r="BG2164" s="1">
        <v>103.22949037881153</v>
      </c>
      <c r="BH2164" s="1">
        <v>0</v>
      </c>
      <c r="BI2164" s="1">
        <v>56.437526803441436</v>
      </c>
      <c r="BJ2164" s="1">
        <v>1623.2330374619212</v>
      </c>
      <c r="BK2164" s="1">
        <v>0</v>
      </c>
      <c r="BL2164" s="1">
        <v>863.75495384890075</v>
      </c>
      <c r="BM2164" s="64" t="s">
        <v>127</v>
      </c>
      <c r="BN2164" s="64">
        <v>6458</v>
      </c>
      <c r="BO2164" s="64">
        <v>6458</v>
      </c>
      <c r="BP2164" s="64">
        <v>1394.9444331788118</v>
      </c>
      <c r="BQ2164" s="64">
        <v>22016.549301622981</v>
      </c>
      <c r="BR2164" s="64">
        <v>20621.60486844417</v>
      </c>
      <c r="BS2164" s="64">
        <v>27875.213323495092</v>
      </c>
      <c r="BT2164" s="64">
        <v>348606.0137043873</v>
      </c>
      <c r="BU2164" s="64">
        <v>320730.80038089218</v>
      </c>
      <c r="BV2164" s="1">
        <v>81.727582382197426</v>
      </c>
      <c r="BW2164" s="1">
        <v>93.957353210919806</v>
      </c>
      <c r="BX2164" s="1">
        <v>180.20493532029701</v>
      </c>
      <c r="BY2164" s="1">
        <v>5.3333759999999995</v>
      </c>
      <c r="BZ2164" s="1">
        <v>6.1314660000000005</v>
      </c>
      <c r="CA2164" s="1">
        <v>11.759807999999998</v>
      </c>
      <c r="CB2164" s="1">
        <v>202.4</v>
      </c>
      <c r="CC2164" s="1">
        <v>2451.8078570030661</v>
      </c>
      <c r="CD2164" s="1">
        <v>29161.189699230228</v>
      </c>
      <c r="CE2164" s="1">
        <v>40807.277019994799</v>
      </c>
      <c r="CF2164" s="1">
        <v>164.94983027392971</v>
      </c>
      <c r="CG2164" s="1">
        <v>138.11851038278746</v>
      </c>
      <c r="CH2164" s="1">
        <v>-26.831319891142243</v>
      </c>
      <c r="CI2164" s="1">
        <v>-0.19426302685122157</v>
      </c>
    </row>
    <row r="2165" spans="1:87" hidden="1" x14ac:dyDescent="0.3">
      <c r="A2165" s="1" t="s">
        <v>8207</v>
      </c>
      <c r="B2165" s="1">
        <v>1984</v>
      </c>
      <c r="C2165" s="1">
        <v>1980</v>
      </c>
      <c r="D2165" s="64" t="s">
        <v>8210</v>
      </c>
      <c r="E2165" s="64" t="s">
        <v>83</v>
      </c>
      <c r="F2165" s="64" t="s">
        <v>8206</v>
      </c>
      <c r="G2165" s="64" t="s">
        <v>8205</v>
      </c>
      <c r="H2165" s="1">
        <v>181.6</v>
      </c>
      <c r="I2165" s="1" t="s">
        <v>4558</v>
      </c>
      <c r="J2165" s="1" t="s">
        <v>86</v>
      </c>
      <c r="K2165" s="1" t="s">
        <v>118</v>
      </c>
      <c r="L2165" s="1" t="s">
        <v>118</v>
      </c>
      <c r="M2165" s="1" t="s">
        <v>82</v>
      </c>
      <c r="N2165" s="1" t="s">
        <v>80</v>
      </c>
      <c r="O2165" s="1" t="s">
        <v>41</v>
      </c>
      <c r="P2165" s="64">
        <v>-41</v>
      </c>
      <c r="Q2165" s="64">
        <v>63.8</v>
      </c>
      <c r="R2165" s="64">
        <v>63.4</v>
      </c>
      <c r="S2165" s="64">
        <v>0.3</v>
      </c>
      <c r="T2165" s="64">
        <v>8170</v>
      </c>
      <c r="U2165" s="64">
        <v>24965.8</v>
      </c>
      <c r="V2165" s="64">
        <v>63.8</v>
      </c>
      <c r="W2165" s="1" t="s">
        <v>9</v>
      </c>
      <c r="X2165" s="1">
        <v>0</v>
      </c>
      <c r="Y2165" s="64">
        <v>52</v>
      </c>
      <c r="Z2165" s="64">
        <v>0</v>
      </c>
      <c r="AA2165" s="1" t="s">
        <v>83</v>
      </c>
      <c r="AB2165" s="1">
        <v>0</v>
      </c>
      <c r="AC2165" s="64">
        <v>0</v>
      </c>
      <c r="AD2165" s="64" t="b">
        <v>1</v>
      </c>
      <c r="AE2165" s="1">
        <v>3.1912225705329154</v>
      </c>
      <c r="AF2165" s="64">
        <v>202.8</v>
      </c>
      <c r="AG2165" s="64">
        <v>202.8</v>
      </c>
      <c r="AH2165" s="64">
        <v>0</v>
      </c>
      <c r="AI2165" s="64">
        <v>0</v>
      </c>
      <c r="AJ2165" s="64">
        <v>139</v>
      </c>
      <c r="AK2165" s="64">
        <v>139</v>
      </c>
      <c r="AL2165" s="64">
        <v>0</v>
      </c>
      <c r="AM2165" s="64">
        <v>0</v>
      </c>
      <c r="AN2165" s="64">
        <v>0.68540433925049304</v>
      </c>
      <c r="AO2165" s="64" t="s">
        <v>5384</v>
      </c>
      <c r="AP2165" s="1">
        <v>277.77778000000001</v>
      </c>
      <c r="AQ2165" s="64">
        <v>26.85</v>
      </c>
      <c r="AR2165" s="64">
        <v>36.799999999999997</v>
      </c>
      <c r="AS2165" s="64" t="b">
        <v>1</v>
      </c>
      <c r="AT2165" s="64">
        <v>160</v>
      </c>
      <c r="AU2165" s="64">
        <v>1903</v>
      </c>
      <c r="AV2165" s="64">
        <v>2663</v>
      </c>
      <c r="AW2165" s="1">
        <v>2.8355555782400002</v>
      </c>
      <c r="AX2165" s="64">
        <v>9.0133334054400009</v>
      </c>
      <c r="AY2165" s="64">
        <v>6.1777778272000008</v>
      </c>
      <c r="AZ2165" s="64">
        <v>1.8904000151232001</v>
      </c>
      <c r="BA2165" s="1">
        <v>97.139665999999991</v>
      </c>
      <c r="BB2165" s="1">
        <v>99.302449999999993</v>
      </c>
      <c r="BC2165" s="1">
        <v>0</v>
      </c>
      <c r="BD2165" s="1">
        <v>0</v>
      </c>
      <c r="BE2165" s="1">
        <v>43.129600000000003</v>
      </c>
      <c r="BF2165" s="1">
        <v>55.142000000000003</v>
      </c>
      <c r="BG2165" s="1">
        <v>103.22949037881153</v>
      </c>
      <c r="BH2165" s="1">
        <v>0</v>
      </c>
      <c r="BI2165" s="1">
        <v>56.437526803441436</v>
      </c>
      <c r="BJ2165" s="1">
        <v>1623.2330374619212</v>
      </c>
      <c r="BK2165" s="1">
        <v>0</v>
      </c>
      <c r="BL2165" s="1">
        <v>863.75495384890075</v>
      </c>
      <c r="BM2165" s="64" t="s">
        <v>118</v>
      </c>
      <c r="BN2165" s="64">
        <v>36395.120000000003</v>
      </c>
      <c r="BO2165" s="64">
        <v>36395.120000000003</v>
      </c>
      <c r="BP2165" s="64">
        <v>6926.310874968176</v>
      </c>
      <c r="BQ2165" s="64">
        <v>22016.549301622981</v>
      </c>
      <c r="BR2165" s="64">
        <v>15090.238426654805</v>
      </c>
      <c r="BS2165" s="64">
        <v>145171.60754605476</v>
      </c>
      <c r="BT2165" s="64">
        <v>348606.0137043873</v>
      </c>
      <c r="BU2165" s="64">
        <v>203434.40615833254</v>
      </c>
      <c r="BV2165" s="1">
        <v>81.727582382197426</v>
      </c>
      <c r="BW2165" s="1">
        <v>93.957353210919806</v>
      </c>
      <c r="BX2165" s="1">
        <v>180.20493532029701</v>
      </c>
      <c r="BY2165" s="1">
        <v>5.3333759999999995</v>
      </c>
      <c r="BZ2165" s="1">
        <v>6.1314660000000005</v>
      </c>
      <c r="CA2165" s="1">
        <v>11.759807999999998</v>
      </c>
      <c r="CB2165" s="1">
        <v>203.6</v>
      </c>
      <c r="CC2165" s="1">
        <v>2451.8078570030661</v>
      </c>
      <c r="CD2165" s="1">
        <v>29161.189699230228</v>
      </c>
      <c r="CE2165" s="1">
        <v>40807.277019994799</v>
      </c>
      <c r="CF2165" s="1">
        <v>43.451484035610648</v>
      </c>
      <c r="CG2165" s="1">
        <v>138.11851038278746</v>
      </c>
      <c r="CH2165" s="1">
        <v>94.667026347176815</v>
      </c>
      <c r="CI2165" s="1">
        <v>0.68540433925049316</v>
      </c>
    </row>
    <row r="2166" spans="1:87" hidden="1" x14ac:dyDescent="0.3">
      <c r="A2166" s="1" t="s">
        <v>8207</v>
      </c>
      <c r="B2166" s="1">
        <v>1985</v>
      </c>
      <c r="C2166" s="1">
        <v>1980</v>
      </c>
      <c r="D2166" s="64" t="s">
        <v>8211</v>
      </c>
      <c r="E2166" s="64" t="s">
        <v>83</v>
      </c>
      <c r="F2166" s="64" t="s">
        <v>8206</v>
      </c>
      <c r="G2166" s="64" t="s">
        <v>8205</v>
      </c>
      <c r="H2166" s="1">
        <v>181.6</v>
      </c>
      <c r="I2166" s="1" t="s">
        <v>4558</v>
      </c>
      <c r="J2166" s="1" t="s">
        <v>86</v>
      </c>
      <c r="K2166" s="1" t="s">
        <v>537</v>
      </c>
      <c r="L2166" s="1" t="s">
        <v>537</v>
      </c>
      <c r="M2166" s="1" t="s">
        <v>82</v>
      </c>
      <c r="N2166" s="1" t="s">
        <v>80</v>
      </c>
      <c r="O2166" s="1" t="s">
        <v>41</v>
      </c>
      <c r="P2166" s="64">
        <v>-41</v>
      </c>
      <c r="Q2166" s="64">
        <v>157.1</v>
      </c>
      <c r="R2166" s="64">
        <v>39.799999999999997</v>
      </c>
      <c r="S2166" s="64">
        <v>117.3</v>
      </c>
      <c r="T2166" s="64">
        <v>8170</v>
      </c>
      <c r="U2166" s="64">
        <v>24965.8</v>
      </c>
      <c r="V2166" s="64">
        <v>39.799999999999997</v>
      </c>
      <c r="W2166" s="1" t="s">
        <v>9</v>
      </c>
      <c r="X2166" s="1">
        <v>117.3</v>
      </c>
      <c r="Y2166" s="64">
        <v>38</v>
      </c>
      <c r="Z2166" s="64">
        <v>0</v>
      </c>
      <c r="AA2166" s="1" t="s">
        <v>83</v>
      </c>
      <c r="AB2166" s="1">
        <v>0</v>
      </c>
      <c r="AC2166" s="64">
        <v>0</v>
      </c>
      <c r="AD2166" s="64" t="b">
        <v>1</v>
      </c>
      <c r="AE2166" s="1">
        <v>1.2889879057924889</v>
      </c>
      <c r="AF2166" s="64">
        <v>202.8</v>
      </c>
      <c r="AG2166" s="64">
        <v>202.8</v>
      </c>
      <c r="AH2166" s="64">
        <v>0</v>
      </c>
      <c r="AI2166" s="64">
        <v>0</v>
      </c>
      <c r="AJ2166" s="64">
        <v>45.700000000000017</v>
      </c>
      <c r="AK2166" s="64">
        <v>163</v>
      </c>
      <c r="AL2166" s="64">
        <v>-117.3</v>
      </c>
      <c r="AM2166" s="64">
        <v>0</v>
      </c>
      <c r="AN2166" s="64">
        <v>0.22534516765286003</v>
      </c>
      <c r="AO2166" s="64" t="s">
        <v>5382</v>
      </c>
      <c r="AP2166" s="1">
        <v>277.77778000000001</v>
      </c>
      <c r="AQ2166" s="64">
        <v>26.85</v>
      </c>
      <c r="AR2166" s="64">
        <v>36.799999999999997</v>
      </c>
      <c r="AS2166" s="64" t="b">
        <v>1</v>
      </c>
      <c r="AT2166" s="64">
        <v>160</v>
      </c>
      <c r="AU2166" s="64">
        <v>1903</v>
      </c>
      <c r="AV2166" s="64">
        <v>2663</v>
      </c>
      <c r="AW2166" s="1">
        <v>7.7623969180400012</v>
      </c>
      <c r="AX2166" s="64">
        <v>9.0133334054400009</v>
      </c>
      <c r="AY2166" s="64">
        <v>1.2509364873999997</v>
      </c>
      <c r="AZ2166" s="64">
        <v>0.3827865651443999</v>
      </c>
      <c r="BA2166" s="1">
        <v>97.139665999999991</v>
      </c>
      <c r="BB2166" s="1">
        <v>99.302449999999993</v>
      </c>
      <c r="BC2166" s="1">
        <v>0</v>
      </c>
      <c r="BD2166" s="1">
        <v>0</v>
      </c>
      <c r="BE2166" s="1">
        <v>43.129600000000003</v>
      </c>
      <c r="BF2166" s="1">
        <v>55.142000000000003</v>
      </c>
      <c r="BG2166" s="1">
        <v>103.22949037881153</v>
      </c>
      <c r="BH2166" s="1">
        <v>0</v>
      </c>
      <c r="BI2166" s="1">
        <v>56.437526803441436</v>
      </c>
      <c r="BJ2166" s="1">
        <v>1623.2330374619212</v>
      </c>
      <c r="BK2166" s="1">
        <v>0</v>
      </c>
      <c r="BL2166" s="1">
        <v>863.75495384890075</v>
      </c>
      <c r="BM2166" s="64" t="s">
        <v>537</v>
      </c>
      <c r="BN2166" s="64">
        <v>10923</v>
      </c>
      <c r="BO2166" s="64">
        <v>10923</v>
      </c>
      <c r="BP2166" s="64">
        <v>5040.0230436766988</v>
      </c>
      <c r="BQ2166" s="64">
        <v>22016.549301622981</v>
      </c>
      <c r="BR2166" s="64">
        <v>16976.526257946283</v>
      </c>
      <c r="BS2166" s="64">
        <v>89801.630201436812</v>
      </c>
      <c r="BT2166" s="64">
        <v>348606.0137043873</v>
      </c>
      <c r="BU2166" s="64">
        <v>258804.38350295048</v>
      </c>
      <c r="BV2166" s="1">
        <v>81.727582382197426</v>
      </c>
      <c r="BW2166" s="1">
        <v>93.957353210919806</v>
      </c>
      <c r="BX2166" s="1">
        <v>180.20493532029701</v>
      </c>
      <c r="BY2166" s="1">
        <v>5.3333759999999995</v>
      </c>
      <c r="BZ2166" s="1">
        <v>6.1314660000000005</v>
      </c>
      <c r="CA2166" s="1">
        <v>11.759807999999998</v>
      </c>
      <c r="CB2166" s="1">
        <v>202.5</v>
      </c>
      <c r="CC2166" s="1">
        <v>2451.8078570030661</v>
      </c>
      <c r="CD2166" s="1">
        <v>29161.189699230228</v>
      </c>
      <c r="CE2166" s="1">
        <v>40807.277019994799</v>
      </c>
      <c r="CF2166" s="1">
        <v>118.94941095516791</v>
      </c>
      <c r="CG2166" s="1">
        <v>138.11851038278746</v>
      </c>
      <c r="CH2166" s="1">
        <v>19.169099427619557</v>
      </c>
      <c r="CI2166" s="1">
        <v>0.13878733107165397</v>
      </c>
    </row>
    <row r="2167" spans="1:87" hidden="1" x14ac:dyDescent="0.3">
      <c r="A2167" s="1" t="s">
        <v>8207</v>
      </c>
      <c r="B2167" s="1">
        <v>1982</v>
      </c>
      <c r="C2167" s="1">
        <v>1980</v>
      </c>
      <c r="D2167" s="64" t="s">
        <v>8212</v>
      </c>
      <c r="E2167" s="64" t="s">
        <v>83</v>
      </c>
      <c r="F2167" s="64" t="s">
        <v>8206</v>
      </c>
      <c r="G2167" s="64" t="s">
        <v>8205</v>
      </c>
      <c r="H2167" s="1">
        <v>181.6</v>
      </c>
      <c r="I2167" s="1" t="s">
        <v>4558</v>
      </c>
      <c r="J2167" s="1" t="s">
        <v>86</v>
      </c>
      <c r="K2167" s="1" t="s">
        <v>98</v>
      </c>
      <c r="L2167" s="1" t="s">
        <v>98</v>
      </c>
      <c r="M2167" s="1" t="s">
        <v>82</v>
      </c>
      <c r="N2167" s="1" t="s">
        <v>80</v>
      </c>
      <c r="O2167" s="1" t="s">
        <v>41</v>
      </c>
      <c r="P2167" s="64">
        <v>-41</v>
      </c>
      <c r="Q2167" s="64">
        <v>151.9</v>
      </c>
      <c r="R2167" s="64">
        <v>39.299999999999997</v>
      </c>
      <c r="S2167" s="64">
        <v>112.6</v>
      </c>
      <c r="T2167" s="64">
        <v>8170</v>
      </c>
      <c r="U2167" s="64">
        <v>24965.8</v>
      </c>
      <c r="V2167" s="64">
        <v>151.9</v>
      </c>
      <c r="W2167" s="1" t="s">
        <v>9</v>
      </c>
      <c r="X2167" s="1">
        <v>0</v>
      </c>
      <c r="Y2167" s="64">
        <v>37.5</v>
      </c>
      <c r="Z2167" s="64">
        <v>0</v>
      </c>
      <c r="AA2167" s="1" t="s">
        <v>83</v>
      </c>
      <c r="AB2167" s="1">
        <v>0</v>
      </c>
      <c r="AC2167" s="64">
        <v>0</v>
      </c>
      <c r="AD2167" s="64" t="b">
        <v>1</v>
      </c>
      <c r="AE2167" s="1">
        <v>1.3331138907175772</v>
      </c>
      <c r="AF2167" s="64">
        <v>202.8</v>
      </c>
      <c r="AG2167" s="64">
        <v>202.8</v>
      </c>
      <c r="AH2167" s="64">
        <v>0</v>
      </c>
      <c r="AI2167" s="64">
        <v>0</v>
      </c>
      <c r="AJ2167" s="64">
        <v>50.900000000000006</v>
      </c>
      <c r="AK2167" s="64">
        <v>50.900000000000006</v>
      </c>
      <c r="AL2167" s="64">
        <v>0</v>
      </c>
      <c r="AM2167" s="64">
        <v>0</v>
      </c>
      <c r="AN2167" s="64">
        <v>0.25098619329388561</v>
      </c>
      <c r="AO2167" s="64" t="s">
        <v>5372</v>
      </c>
      <c r="AP2167" s="1">
        <v>277.77778000000001</v>
      </c>
      <c r="AQ2167" s="64">
        <v>26.85</v>
      </c>
      <c r="AR2167" s="64">
        <v>36.799999999999997</v>
      </c>
      <c r="AS2167" s="64" t="b">
        <v>1</v>
      </c>
      <c r="AT2167" s="64">
        <v>160</v>
      </c>
      <c r="AU2167" s="64">
        <v>1903</v>
      </c>
      <c r="AV2167" s="64">
        <v>2663</v>
      </c>
      <c r="AW2167" s="1">
        <v>6.7511111651200011</v>
      </c>
      <c r="AX2167" s="64">
        <v>9.0133334054400009</v>
      </c>
      <c r="AY2167" s="64">
        <v>2.2622222403199999</v>
      </c>
      <c r="AZ2167" s="64">
        <v>0.69224000553791998</v>
      </c>
      <c r="BA2167" s="1">
        <v>97.139665999999991</v>
      </c>
      <c r="BB2167" s="1">
        <v>99.302449999999993</v>
      </c>
      <c r="BC2167" s="1">
        <v>0</v>
      </c>
      <c r="BD2167" s="1">
        <v>0</v>
      </c>
      <c r="BE2167" s="1">
        <v>43.129600000000003</v>
      </c>
      <c r="BF2167" s="1">
        <v>55.142000000000003</v>
      </c>
      <c r="BG2167" s="1">
        <v>103.22949037881153</v>
      </c>
      <c r="BH2167" s="1">
        <v>0</v>
      </c>
      <c r="BI2167" s="1">
        <v>56.437526803441436</v>
      </c>
      <c r="BJ2167" s="1">
        <v>1623.2330374619212</v>
      </c>
      <c r="BK2167" s="1">
        <v>0</v>
      </c>
      <c r="BL2167" s="1">
        <v>863.75495384890075</v>
      </c>
      <c r="BM2167" s="64" t="s">
        <v>98</v>
      </c>
      <c r="BN2167" s="64">
        <v>10140</v>
      </c>
      <c r="BO2167" s="64">
        <v>10140</v>
      </c>
      <c r="BP2167" s="64">
        <v>16490.699402941475</v>
      </c>
      <c r="BQ2167" s="64">
        <v>22016.549301622981</v>
      </c>
      <c r="BR2167" s="64">
        <v>5525.8498986815066</v>
      </c>
      <c r="BS2167" s="64">
        <v>269123.51815432159</v>
      </c>
      <c r="BT2167" s="64">
        <v>348606.0137043873</v>
      </c>
      <c r="BU2167" s="64">
        <v>79482.495550065709</v>
      </c>
      <c r="BV2167" s="1">
        <v>81.727582382197426</v>
      </c>
      <c r="BW2167" s="1">
        <v>93.957353210919806</v>
      </c>
      <c r="BX2167" s="1">
        <v>180.20493532029701</v>
      </c>
      <c r="BY2167" s="1">
        <v>5.3333759999999995</v>
      </c>
      <c r="BZ2167" s="1">
        <v>6.1314660000000005</v>
      </c>
      <c r="CA2167" s="1">
        <v>11.759807999999998</v>
      </c>
      <c r="CB2167" s="1">
        <v>202.5</v>
      </c>
      <c r="CC2167" s="1">
        <v>2451.8078570030661</v>
      </c>
      <c r="CD2167" s="1">
        <v>29161.189699230228</v>
      </c>
      <c r="CE2167" s="1">
        <v>40807.277019994799</v>
      </c>
      <c r="CF2167" s="1">
        <v>103.45267123838964</v>
      </c>
      <c r="CG2167" s="1">
        <v>138.11851038278746</v>
      </c>
      <c r="CH2167" s="1">
        <v>34.665839144397822</v>
      </c>
      <c r="CI2167" s="1">
        <v>0.25098619329388555</v>
      </c>
    </row>
    <row r="2168" spans="1:87" hidden="1" x14ac:dyDescent="0.3">
      <c r="A2168" s="1" t="s">
        <v>8207</v>
      </c>
      <c r="B2168" s="1">
        <v>1986</v>
      </c>
      <c r="C2168" s="1">
        <v>1980</v>
      </c>
      <c r="D2168" s="64" t="s">
        <v>8213</v>
      </c>
      <c r="E2168" s="64" t="s">
        <v>83</v>
      </c>
      <c r="F2168" s="64" t="s">
        <v>8206</v>
      </c>
      <c r="G2168" s="64" t="s">
        <v>8205</v>
      </c>
      <c r="H2168" s="1">
        <v>181.6</v>
      </c>
      <c r="I2168" s="1" t="s">
        <v>4558</v>
      </c>
      <c r="J2168" s="1" t="s">
        <v>86</v>
      </c>
      <c r="K2168" s="1" t="s">
        <v>129</v>
      </c>
      <c r="L2168" s="1" t="s">
        <v>129</v>
      </c>
      <c r="M2168" s="1" t="s">
        <v>82</v>
      </c>
      <c r="N2168" s="1" t="s">
        <v>80</v>
      </c>
      <c r="O2168" s="1" t="s">
        <v>41</v>
      </c>
      <c r="P2168" s="64">
        <v>-41</v>
      </c>
      <c r="Q2168" s="64">
        <v>194.2</v>
      </c>
      <c r="R2168" s="64">
        <v>12.4</v>
      </c>
      <c r="S2168" s="64">
        <v>181.8</v>
      </c>
      <c r="T2168" s="64">
        <v>8170</v>
      </c>
      <c r="U2168" s="64">
        <v>24965.8</v>
      </c>
      <c r="V2168" s="64">
        <v>12.4</v>
      </c>
      <c r="W2168" s="1" t="s">
        <v>9</v>
      </c>
      <c r="X2168" s="1">
        <v>181.8</v>
      </c>
      <c r="Y2168" s="64">
        <v>10.1</v>
      </c>
      <c r="Z2168" s="64">
        <v>0</v>
      </c>
      <c r="AA2168" s="1" t="s">
        <v>83</v>
      </c>
      <c r="AB2168" s="1">
        <v>0</v>
      </c>
      <c r="AC2168" s="64">
        <v>0</v>
      </c>
      <c r="AD2168" s="64" t="b">
        <v>1</v>
      </c>
      <c r="AE2168" s="1">
        <v>1.043254376930999</v>
      </c>
      <c r="AF2168" s="64">
        <v>202.8</v>
      </c>
      <c r="AG2168" s="64">
        <v>202.8</v>
      </c>
      <c r="AH2168" s="64">
        <v>0</v>
      </c>
      <c r="AI2168" s="64">
        <v>0</v>
      </c>
      <c r="AJ2168" s="64">
        <v>8.6000000000000227</v>
      </c>
      <c r="AK2168" s="64">
        <v>190.4</v>
      </c>
      <c r="AL2168" s="64">
        <v>-181.8</v>
      </c>
      <c r="AM2168" s="64">
        <v>0</v>
      </c>
      <c r="AN2168" s="64">
        <v>4.240631163708098E-2</v>
      </c>
      <c r="AO2168" s="64" t="s">
        <v>5374</v>
      </c>
      <c r="AP2168" s="1">
        <v>277.77778000000001</v>
      </c>
      <c r="AQ2168" s="64">
        <v>26.85</v>
      </c>
      <c r="AR2168" s="64">
        <v>36.799999999999997</v>
      </c>
      <c r="AS2168" s="64" t="b">
        <v>1</v>
      </c>
      <c r="AT2168" s="64">
        <v>160</v>
      </c>
      <c r="AU2168" s="64">
        <v>1903</v>
      </c>
      <c r="AV2168" s="64">
        <v>2663</v>
      </c>
      <c r="AW2168" s="1">
        <v>9.8402821055200018</v>
      </c>
      <c r="AX2168" s="64">
        <v>9.0133334054400009</v>
      </c>
      <c r="AY2168" s="64">
        <v>-0.82694870008000088</v>
      </c>
      <c r="AZ2168" s="64">
        <v>-0.25304630222448027</v>
      </c>
      <c r="BA2168" s="1">
        <v>97.139665999999991</v>
      </c>
      <c r="BB2168" s="1">
        <v>99.302449999999993</v>
      </c>
      <c r="BC2168" s="1">
        <v>0</v>
      </c>
      <c r="BD2168" s="1">
        <v>0</v>
      </c>
      <c r="BE2168" s="1">
        <v>43.129600000000003</v>
      </c>
      <c r="BF2168" s="1">
        <v>55.142000000000003</v>
      </c>
      <c r="BG2168" s="1">
        <v>103.22949037881153</v>
      </c>
      <c r="BH2168" s="1">
        <v>0</v>
      </c>
      <c r="BI2168" s="1">
        <v>56.437526803441436</v>
      </c>
      <c r="BJ2168" s="1">
        <v>1623.2330374619212</v>
      </c>
      <c r="BK2168" s="1">
        <v>0</v>
      </c>
      <c r="BL2168" s="1">
        <v>863.75495384890075</v>
      </c>
      <c r="BM2168" s="64" t="s">
        <v>129</v>
      </c>
      <c r="BN2168" s="64">
        <v>10923</v>
      </c>
      <c r="BO2168" s="64">
        <v>10923</v>
      </c>
      <c r="BP2168" s="64">
        <v>2460.8800618972632</v>
      </c>
      <c r="BQ2168" s="64">
        <v>22016.549301622981</v>
      </c>
      <c r="BR2168" s="64">
        <v>19555.669239725717</v>
      </c>
      <c r="BS2168" s="64">
        <v>49145.958499812288</v>
      </c>
      <c r="BT2168" s="64">
        <v>348606.0137043873</v>
      </c>
      <c r="BU2168" s="64">
        <v>299460.05520457501</v>
      </c>
      <c r="BV2168" s="1">
        <v>81.727582382197426</v>
      </c>
      <c r="BW2168" s="1">
        <v>93.957353210919806</v>
      </c>
      <c r="BX2168" s="1">
        <v>180.20493532029701</v>
      </c>
      <c r="BY2168" s="1">
        <v>5.3333759999999995</v>
      </c>
      <c r="BZ2168" s="1">
        <v>6.1314660000000005</v>
      </c>
      <c r="CA2168" s="1">
        <v>11.759807999999998</v>
      </c>
      <c r="CB2168" s="1">
        <v>202.6</v>
      </c>
      <c r="CC2168" s="1">
        <v>2451.8078570030661</v>
      </c>
      <c r="CD2168" s="1">
        <v>29161.189699230228</v>
      </c>
      <c r="CE2168" s="1">
        <v>40807.277019994799</v>
      </c>
      <c r="CF2168" s="1">
        <v>150.79050613400389</v>
      </c>
      <c r="CG2168" s="1">
        <v>138.11851038278746</v>
      </c>
      <c r="CH2168" s="1">
        <v>-12.671995751216429</v>
      </c>
      <c r="CI2168" s="1">
        <v>-9.1747266286732021E-2</v>
      </c>
    </row>
    <row r="2169" spans="1:87" hidden="1" x14ac:dyDescent="0.3">
      <c r="A2169" s="1" t="s">
        <v>8207</v>
      </c>
      <c r="B2169" s="1">
        <v>1987</v>
      </c>
      <c r="C2169" s="1">
        <v>1980</v>
      </c>
      <c r="D2169" s="64" t="s">
        <v>8214</v>
      </c>
      <c r="E2169" s="64" t="s">
        <v>83</v>
      </c>
      <c r="F2169" s="64" t="s">
        <v>8206</v>
      </c>
      <c r="G2169" s="64" t="s">
        <v>8205</v>
      </c>
      <c r="H2169" s="1">
        <v>181.6</v>
      </c>
      <c r="I2169" s="1" t="s">
        <v>4558</v>
      </c>
      <c r="J2169" s="1" t="s">
        <v>86</v>
      </c>
      <c r="K2169" s="1" t="s">
        <v>545</v>
      </c>
      <c r="L2169" s="1" t="s">
        <v>545</v>
      </c>
      <c r="M2169" s="1" t="s">
        <v>82</v>
      </c>
      <c r="N2169" s="1" t="s">
        <v>80</v>
      </c>
      <c r="O2169" s="1" t="s">
        <v>41</v>
      </c>
      <c r="P2169" s="64">
        <v>-41</v>
      </c>
      <c r="Q2169" s="64">
        <v>197.6</v>
      </c>
      <c r="R2169" s="64">
        <v>10.6</v>
      </c>
      <c r="S2169" s="64">
        <v>187.1</v>
      </c>
      <c r="T2169" s="64">
        <v>8170</v>
      </c>
      <c r="U2169" s="64">
        <v>24965.8</v>
      </c>
      <c r="V2169" s="64">
        <v>10.6</v>
      </c>
      <c r="W2169" s="1" t="s">
        <v>9</v>
      </c>
      <c r="X2169" s="1">
        <v>187.1</v>
      </c>
      <c r="Y2169" s="64">
        <v>8.1999999999999993</v>
      </c>
      <c r="Z2169" s="64">
        <v>0</v>
      </c>
      <c r="AA2169" s="1" t="s">
        <v>83</v>
      </c>
      <c r="AB2169" s="1">
        <v>0</v>
      </c>
      <c r="AC2169" s="64">
        <v>0</v>
      </c>
      <c r="AD2169" s="64" t="b">
        <v>1</v>
      </c>
      <c r="AE2169" s="1">
        <v>1.0253036437246963</v>
      </c>
      <c r="AF2169" s="64">
        <v>202.8</v>
      </c>
      <c r="AG2169" s="64">
        <v>202.8</v>
      </c>
      <c r="AH2169" s="64">
        <v>0</v>
      </c>
      <c r="AI2169" s="64">
        <v>0</v>
      </c>
      <c r="AJ2169" s="64">
        <v>5.2000000000000171</v>
      </c>
      <c r="AK2169" s="64">
        <v>192.20000000000002</v>
      </c>
      <c r="AL2169" s="64">
        <v>-187.1</v>
      </c>
      <c r="AM2169" s="64">
        <v>0</v>
      </c>
      <c r="AN2169" s="64">
        <v>2.5641025641025723E-2</v>
      </c>
      <c r="AO2169" s="64" t="s">
        <v>5380</v>
      </c>
      <c r="AP2169" s="1">
        <v>277.77778000000001</v>
      </c>
      <c r="AQ2169" s="64">
        <v>26.85</v>
      </c>
      <c r="AR2169" s="64">
        <v>36.799999999999997</v>
      </c>
      <c r="AS2169" s="64" t="b">
        <v>1</v>
      </c>
      <c r="AT2169" s="64">
        <v>160</v>
      </c>
      <c r="AU2169" s="64">
        <v>1903</v>
      </c>
      <c r="AV2169" s="64">
        <v>2663</v>
      </c>
      <c r="AW2169" s="1">
        <v>10.031088519880001</v>
      </c>
      <c r="AX2169" s="64">
        <v>9.0133334054400009</v>
      </c>
      <c r="AY2169" s="64">
        <v>-1.0177551144399999</v>
      </c>
      <c r="AZ2169" s="64">
        <v>-0.31143306501863993</v>
      </c>
      <c r="BA2169" s="1">
        <v>97.139665999999991</v>
      </c>
      <c r="BB2169" s="1">
        <v>99.302449999999993</v>
      </c>
      <c r="BC2169" s="1">
        <v>0</v>
      </c>
      <c r="BD2169" s="1">
        <v>0</v>
      </c>
      <c r="BE2169" s="1">
        <v>43.129600000000003</v>
      </c>
      <c r="BF2169" s="1">
        <v>55.142000000000003</v>
      </c>
      <c r="BG2169" s="1">
        <v>103.22949037881153</v>
      </c>
      <c r="BH2169" s="1">
        <v>0</v>
      </c>
      <c r="BI2169" s="1">
        <v>56.437526803441436</v>
      </c>
      <c r="BJ2169" s="1">
        <v>1623.2330374619212</v>
      </c>
      <c r="BK2169" s="1">
        <v>0</v>
      </c>
      <c r="BL2169" s="1">
        <v>863.75495384890075</v>
      </c>
      <c r="BM2169" s="64" t="s">
        <v>545</v>
      </c>
      <c r="BN2169" s="64">
        <v>10923</v>
      </c>
      <c r="BO2169" s="64">
        <v>10923</v>
      </c>
      <c r="BP2169" s="64">
        <v>2297.9636722154023</v>
      </c>
      <c r="BQ2169" s="64">
        <v>22016.549301622981</v>
      </c>
      <c r="BR2169" s="64">
        <v>19718.585629407578</v>
      </c>
      <c r="BS2169" s="64">
        <v>46575.003356110748</v>
      </c>
      <c r="BT2169" s="64">
        <v>348606.0137043873</v>
      </c>
      <c r="BU2169" s="64">
        <v>302031.01034827653</v>
      </c>
      <c r="BV2169" s="1">
        <v>81.727582382197426</v>
      </c>
      <c r="BW2169" s="1">
        <v>93.957353210919806</v>
      </c>
      <c r="BX2169" s="1">
        <v>180.20493532029701</v>
      </c>
      <c r="BY2169" s="1">
        <v>5.3333759999999995</v>
      </c>
      <c r="BZ2169" s="1">
        <v>6.1314660000000005</v>
      </c>
      <c r="CA2169" s="1">
        <v>11.759807999999998</v>
      </c>
      <c r="CB2169" s="1">
        <v>202.6</v>
      </c>
      <c r="CC2169" s="1">
        <v>2451.8078570030661</v>
      </c>
      <c r="CD2169" s="1">
        <v>29161.189699230228</v>
      </c>
      <c r="CE2169" s="1">
        <v>40807.277019994799</v>
      </c>
      <c r="CF2169" s="1">
        <v>153.71438529584407</v>
      </c>
      <c r="CG2169" s="1">
        <v>138.11851038278746</v>
      </c>
      <c r="CH2169" s="1">
        <v>-15.595874913056605</v>
      </c>
      <c r="CI2169" s="1">
        <v>-0.1129166168229984</v>
      </c>
    </row>
    <row r="2170" spans="1:87" hidden="1" x14ac:dyDescent="0.3">
      <c r="A2170" s="1" t="s">
        <v>8207</v>
      </c>
      <c r="B2170" s="1">
        <v>1988</v>
      </c>
      <c r="C2170" s="1">
        <v>1980</v>
      </c>
      <c r="D2170" s="64" t="s">
        <v>8215</v>
      </c>
      <c r="E2170" s="64" t="s">
        <v>83</v>
      </c>
      <c r="F2170" s="64" t="s">
        <v>8206</v>
      </c>
      <c r="G2170" s="64" t="s">
        <v>8205</v>
      </c>
      <c r="H2170" s="1">
        <v>181.6</v>
      </c>
      <c r="I2170" s="1" t="s">
        <v>4558</v>
      </c>
      <c r="J2170" s="1" t="s">
        <v>86</v>
      </c>
      <c r="K2170" s="1" t="s">
        <v>549</v>
      </c>
      <c r="L2170" s="1" t="s">
        <v>549</v>
      </c>
      <c r="M2170" s="1" t="s">
        <v>82</v>
      </c>
      <c r="N2170" s="1" t="s">
        <v>80</v>
      </c>
      <c r="O2170" s="1" t="s">
        <v>41</v>
      </c>
      <c r="P2170" s="64">
        <v>-41</v>
      </c>
      <c r="Q2170" s="64">
        <v>188.3</v>
      </c>
      <c r="R2170" s="64">
        <v>15.8</v>
      </c>
      <c r="S2170" s="64">
        <v>172.5</v>
      </c>
      <c r="T2170" s="64">
        <v>8170</v>
      </c>
      <c r="U2170" s="64">
        <v>24965.8</v>
      </c>
      <c r="V2170" s="64">
        <v>15.8</v>
      </c>
      <c r="W2170" s="1" t="s">
        <v>9</v>
      </c>
      <c r="X2170" s="1">
        <v>172.5</v>
      </c>
      <c r="Y2170" s="64">
        <v>13.6</v>
      </c>
      <c r="Z2170" s="64">
        <v>0</v>
      </c>
      <c r="AA2170" s="1" t="s">
        <v>83</v>
      </c>
      <c r="AB2170" s="1">
        <v>0</v>
      </c>
      <c r="AC2170" s="64">
        <v>0</v>
      </c>
      <c r="AD2170" s="64" t="b">
        <v>1</v>
      </c>
      <c r="AE2170" s="1">
        <v>1.0754115772703132</v>
      </c>
      <c r="AF2170" s="64">
        <v>202.8</v>
      </c>
      <c r="AG2170" s="64">
        <v>202.8</v>
      </c>
      <c r="AH2170" s="64">
        <v>0</v>
      </c>
      <c r="AI2170" s="64">
        <v>0</v>
      </c>
      <c r="AJ2170" s="64">
        <v>14.5</v>
      </c>
      <c r="AK2170" s="64">
        <v>187</v>
      </c>
      <c r="AL2170" s="64">
        <v>-172.5</v>
      </c>
      <c r="AM2170" s="64">
        <v>0</v>
      </c>
      <c r="AN2170" s="64">
        <v>7.1499013806706105E-2</v>
      </c>
      <c r="AO2170" s="64" t="s">
        <v>5376</v>
      </c>
      <c r="AP2170" s="1">
        <v>277.77778000000001</v>
      </c>
      <c r="AQ2170" s="64">
        <v>26.85</v>
      </c>
      <c r="AR2170" s="64">
        <v>36.799999999999997</v>
      </c>
      <c r="AS2170" s="64" t="b">
        <v>1</v>
      </c>
      <c r="AT2170" s="64">
        <v>160</v>
      </c>
      <c r="AU2170" s="64">
        <v>1903</v>
      </c>
      <c r="AV2170" s="64">
        <v>2663</v>
      </c>
      <c r="AW2170" s="1">
        <v>9.5162046028400002</v>
      </c>
      <c r="AX2170" s="64">
        <v>9.0133334054400009</v>
      </c>
      <c r="AY2170" s="64">
        <v>-0.5028711973999993</v>
      </c>
      <c r="AZ2170" s="64">
        <v>-0.15387858640439978</v>
      </c>
      <c r="BA2170" s="1">
        <v>97.139665999999991</v>
      </c>
      <c r="BB2170" s="1">
        <v>99.302449999999993</v>
      </c>
      <c r="BC2170" s="1">
        <v>0</v>
      </c>
      <c r="BD2170" s="1">
        <v>0</v>
      </c>
      <c r="BE2170" s="1">
        <v>43.129600000000003</v>
      </c>
      <c r="BF2170" s="1">
        <v>55.142000000000003</v>
      </c>
      <c r="BG2170" s="1">
        <v>103.22949037881153</v>
      </c>
      <c r="BH2170" s="1">
        <v>0</v>
      </c>
      <c r="BI2170" s="1">
        <v>56.437526803441436</v>
      </c>
      <c r="BJ2170" s="1">
        <v>1623.2330374619212</v>
      </c>
      <c r="BK2170" s="1">
        <v>0</v>
      </c>
      <c r="BL2170" s="1">
        <v>863.75495384890075</v>
      </c>
      <c r="BM2170" s="64" t="s">
        <v>549</v>
      </c>
      <c r="BN2170" s="64">
        <v>10923</v>
      </c>
      <c r="BO2170" s="64">
        <v>10923</v>
      </c>
      <c r="BP2170" s="64">
        <v>2772.9711737852222</v>
      </c>
      <c r="BQ2170" s="64">
        <v>22016.549301622981</v>
      </c>
      <c r="BR2170" s="64">
        <v>19243.578127837758</v>
      </c>
      <c r="BS2170" s="64">
        <v>54069.021222420743</v>
      </c>
      <c r="BT2170" s="64">
        <v>348606.0137043873</v>
      </c>
      <c r="BU2170" s="64">
        <v>294536.99248196656</v>
      </c>
      <c r="BV2170" s="1">
        <v>81.727582382197426</v>
      </c>
      <c r="BW2170" s="1">
        <v>93.957353210919806</v>
      </c>
      <c r="BX2170" s="1">
        <v>180.20493532029701</v>
      </c>
      <c r="BY2170" s="1">
        <v>5.3333759999999995</v>
      </c>
      <c r="BZ2170" s="1">
        <v>6.1314660000000005</v>
      </c>
      <c r="CA2170" s="1">
        <v>11.759807999999998</v>
      </c>
      <c r="CB2170" s="1">
        <v>202.5</v>
      </c>
      <c r="CC2170" s="1">
        <v>2451.8078570030661</v>
      </c>
      <c r="CD2170" s="1">
        <v>29161.189699230228</v>
      </c>
      <c r="CE2170" s="1">
        <v>40807.277019994799</v>
      </c>
      <c r="CF2170" s="1">
        <v>145.82440758807417</v>
      </c>
      <c r="CG2170" s="1">
        <v>138.11851038278746</v>
      </c>
      <c r="CH2170" s="1">
        <v>-7.7058972052867034</v>
      </c>
      <c r="CI2170" s="1">
        <v>-5.5791922342126078E-2</v>
      </c>
    </row>
    <row r="2171" spans="1:87" hidden="1" x14ac:dyDescent="0.3">
      <c r="A2171" s="1" t="s">
        <v>8207</v>
      </c>
      <c r="B2171" s="1">
        <v>1989</v>
      </c>
      <c r="C2171" s="1">
        <v>1980</v>
      </c>
      <c r="D2171" s="64" t="s">
        <v>8216</v>
      </c>
      <c r="E2171" s="64" t="s">
        <v>83</v>
      </c>
      <c r="F2171" s="64" t="s">
        <v>8206</v>
      </c>
      <c r="G2171" s="64" t="s">
        <v>8205</v>
      </c>
      <c r="H2171" s="1">
        <v>181.6</v>
      </c>
      <c r="I2171" s="1" t="s">
        <v>4558</v>
      </c>
      <c r="J2171" s="1" t="s">
        <v>86</v>
      </c>
      <c r="K2171" s="1" t="s">
        <v>133</v>
      </c>
      <c r="L2171" s="1" t="s">
        <v>133</v>
      </c>
      <c r="M2171" s="1" t="s">
        <v>82</v>
      </c>
      <c r="N2171" s="1" t="s">
        <v>80</v>
      </c>
      <c r="O2171" s="1" t="s">
        <v>41</v>
      </c>
      <c r="P2171" s="64">
        <v>-41</v>
      </c>
      <c r="Q2171" s="64">
        <v>215.3</v>
      </c>
      <c r="R2171" s="64">
        <v>215.3</v>
      </c>
      <c r="S2171" s="64">
        <v>0</v>
      </c>
      <c r="T2171" s="64">
        <v>8170</v>
      </c>
      <c r="U2171" s="64">
        <v>24855.5</v>
      </c>
      <c r="V2171" s="64">
        <v>1</v>
      </c>
      <c r="W2171" s="1" t="s">
        <v>9</v>
      </c>
      <c r="X2171" s="1">
        <v>0</v>
      </c>
      <c r="Y2171" s="64">
        <v>0</v>
      </c>
      <c r="Z2171" s="64">
        <v>214.3</v>
      </c>
      <c r="AA2171" s="1" t="s">
        <v>83</v>
      </c>
      <c r="AB2171" s="1">
        <v>0</v>
      </c>
      <c r="AC2171" s="64">
        <v>0</v>
      </c>
      <c r="AD2171" s="64" t="b">
        <v>1</v>
      </c>
      <c r="AE2171" s="1">
        <v>0.94008360427310722</v>
      </c>
      <c r="AF2171" s="64">
        <v>202.8</v>
      </c>
      <c r="AG2171" s="64">
        <v>202.8</v>
      </c>
      <c r="AH2171" s="64">
        <v>0</v>
      </c>
      <c r="AI2171" s="64">
        <v>0</v>
      </c>
      <c r="AJ2171" s="64">
        <v>-12.5</v>
      </c>
      <c r="AK2171" s="64">
        <v>201.8</v>
      </c>
      <c r="AL2171" s="64">
        <v>0</v>
      </c>
      <c r="AM2171" s="64">
        <v>-214.3</v>
      </c>
      <c r="AN2171" s="64">
        <v>-6.1637080867850094E-2</v>
      </c>
      <c r="AO2171" s="64" t="s">
        <v>5386</v>
      </c>
      <c r="AP2171" s="1">
        <v>277.77778000000001</v>
      </c>
      <c r="AQ2171" s="64">
        <v>26.85</v>
      </c>
      <c r="AR2171" s="64">
        <v>36.799999999999997</v>
      </c>
      <c r="AS2171" s="64" t="b">
        <v>1</v>
      </c>
      <c r="AT2171" s="64">
        <v>160</v>
      </c>
      <c r="AU2171" s="64">
        <v>1903</v>
      </c>
      <c r="AV2171" s="64">
        <v>2663</v>
      </c>
      <c r="AW2171" s="1">
        <v>21.045501564800002</v>
      </c>
      <c r="AX2171" s="64">
        <v>9.0133334054400009</v>
      </c>
      <c r="AY2171" s="64">
        <v>-12.032168159360001</v>
      </c>
      <c r="AZ2171" s="64">
        <v>-3.6818434567641605</v>
      </c>
      <c r="BA2171" s="1">
        <v>97.139665999999991</v>
      </c>
      <c r="BB2171" s="1">
        <v>99.302449999999993</v>
      </c>
      <c r="BC2171" s="1">
        <v>0</v>
      </c>
      <c r="BD2171" s="1">
        <v>0</v>
      </c>
      <c r="BE2171" s="1">
        <v>43.129600000000003</v>
      </c>
      <c r="BF2171" s="1">
        <v>55.142000000000003</v>
      </c>
      <c r="BG2171" s="1">
        <v>103.22949037881153</v>
      </c>
      <c r="BH2171" s="1">
        <v>0</v>
      </c>
      <c r="BI2171" s="1">
        <v>56.437526803441436</v>
      </c>
      <c r="BJ2171" s="1">
        <v>1623.2330374619212</v>
      </c>
      <c r="BK2171" s="1">
        <v>0</v>
      </c>
      <c r="BL2171" s="1">
        <v>863.75495384890075</v>
      </c>
      <c r="BM2171" s="64" t="s">
        <v>133</v>
      </c>
      <c r="BN2171" s="64">
        <v>9870</v>
      </c>
      <c r="BO2171" s="64">
        <v>9870</v>
      </c>
      <c r="BP2171" s="64">
        <v>14723.251714756312</v>
      </c>
      <c r="BQ2171" s="64">
        <v>22016.549301622981</v>
      </c>
      <c r="BR2171" s="64">
        <v>7293.297586866669</v>
      </c>
      <c r="BS2171" s="64">
        <v>235295.56486880322</v>
      </c>
      <c r="BT2171" s="64">
        <v>348606.0137043873</v>
      </c>
      <c r="BU2171" s="64">
        <v>113310.44883558407</v>
      </c>
      <c r="BV2171" s="1">
        <v>81.727582382197426</v>
      </c>
      <c r="BW2171" s="1">
        <v>93.957353210919806</v>
      </c>
      <c r="BX2171" s="1">
        <v>180.20493532029701</v>
      </c>
      <c r="BY2171" s="1">
        <v>5.3333759999999995</v>
      </c>
      <c r="BZ2171" s="1">
        <v>6.1314660000000005</v>
      </c>
      <c r="CA2171" s="1">
        <v>11.759807999999998</v>
      </c>
      <c r="CB2171" s="1">
        <v>202.4</v>
      </c>
      <c r="CC2171" s="1">
        <v>2451.8078570030661</v>
      </c>
      <c r="CD2171" s="1">
        <v>29161.189699230228</v>
      </c>
      <c r="CE2171" s="1">
        <v>40807.277019994799</v>
      </c>
      <c r="CF2171" s="1">
        <v>322.49703806966863</v>
      </c>
      <c r="CG2171" s="1">
        <v>138.11851038278746</v>
      </c>
      <c r="CH2171" s="1">
        <v>-184.37852768688117</v>
      </c>
      <c r="CI2171" s="1">
        <v>-1.3349298886578389</v>
      </c>
    </row>
    <row r="2172" spans="1:87" hidden="1" x14ac:dyDescent="0.3">
      <c r="A2172" s="1" t="s">
        <v>8217</v>
      </c>
      <c r="B2172" s="1">
        <v>1991</v>
      </c>
      <c r="C2172" s="1">
        <v>1991</v>
      </c>
      <c r="D2172" s="64" t="s">
        <v>8218</v>
      </c>
      <c r="E2172" s="64" t="s">
        <v>127</v>
      </c>
      <c r="F2172" s="64" t="s">
        <v>8219</v>
      </c>
      <c r="G2172" s="64" t="s">
        <v>8218</v>
      </c>
      <c r="H2172" s="1">
        <v>181.6</v>
      </c>
      <c r="I2172" s="1" t="s">
        <v>4558</v>
      </c>
      <c r="J2172" s="1" t="s">
        <v>86</v>
      </c>
      <c r="K2172" s="1" t="s">
        <v>127</v>
      </c>
      <c r="L2172" s="1" t="s">
        <v>127</v>
      </c>
      <c r="M2172" s="1" t="s">
        <v>124</v>
      </c>
      <c r="N2172" s="1" t="s">
        <v>80</v>
      </c>
      <c r="O2172" s="1" t="s">
        <v>41</v>
      </c>
      <c r="P2172" s="64">
        <v>-41</v>
      </c>
      <c r="Q2172" s="64">
        <v>213.8</v>
      </c>
      <c r="R2172" s="64">
        <v>213.8</v>
      </c>
      <c r="S2172" s="64">
        <v>0</v>
      </c>
      <c r="T2172" s="64">
        <v>8170</v>
      </c>
      <c r="U2172" s="64">
        <v>25177.8</v>
      </c>
      <c r="V2172" s="64">
        <v>1</v>
      </c>
      <c r="W2172" s="1" t="s">
        <v>9</v>
      </c>
      <c r="X2172" s="1">
        <v>212.8</v>
      </c>
      <c r="Y2172" s="64">
        <v>0</v>
      </c>
      <c r="Z2172" s="64">
        <v>0</v>
      </c>
      <c r="AA2172" s="1" t="s">
        <v>127</v>
      </c>
      <c r="AB2172" s="1">
        <v>0</v>
      </c>
      <c r="AC2172" s="64">
        <v>0</v>
      </c>
      <c r="AD2172" s="64" t="b">
        <v>1</v>
      </c>
      <c r="AE2172" s="1">
        <v>0.96024321796071099</v>
      </c>
      <c r="AF2172" s="64">
        <v>213.8</v>
      </c>
      <c r="AG2172" s="64">
        <v>1</v>
      </c>
      <c r="AH2172" s="64">
        <v>212.8</v>
      </c>
      <c r="AI2172" s="64">
        <v>0</v>
      </c>
      <c r="AJ2172" s="64">
        <v>0</v>
      </c>
      <c r="AK2172" s="64">
        <v>0</v>
      </c>
      <c r="AL2172" s="64">
        <v>0</v>
      </c>
      <c r="AM2172" s="64">
        <v>0</v>
      </c>
      <c r="AN2172" s="64">
        <v>0</v>
      </c>
      <c r="AO2172" s="64" t="s">
        <v>5392</v>
      </c>
      <c r="AP2172" s="1">
        <v>277.77778000000001</v>
      </c>
      <c r="AQ2172" s="64">
        <v>26.85</v>
      </c>
      <c r="AR2172" s="64">
        <v>36.799999999999997</v>
      </c>
      <c r="AS2172" s="64" t="b">
        <v>1</v>
      </c>
      <c r="AT2172" s="64">
        <v>160</v>
      </c>
      <c r="AU2172" s="64">
        <v>1903</v>
      </c>
      <c r="AV2172" s="64">
        <v>2663</v>
      </c>
      <c r="AW2172" s="1">
        <v>10.917577484800002</v>
      </c>
      <c r="AX2172" s="64">
        <v>10.917577484800002</v>
      </c>
      <c r="AY2172" s="64">
        <v>0</v>
      </c>
      <c r="AZ2172" s="64">
        <v>0</v>
      </c>
      <c r="BA2172" s="1">
        <v>97.139665999999991</v>
      </c>
      <c r="BB2172" s="1">
        <v>99.302449999999993</v>
      </c>
      <c r="BC2172" s="1">
        <v>0</v>
      </c>
      <c r="BD2172" s="1">
        <v>0</v>
      </c>
      <c r="BE2172" s="1">
        <v>43.129600000000003</v>
      </c>
      <c r="BF2172" s="1">
        <v>55.142000000000003</v>
      </c>
      <c r="BG2172" s="1">
        <v>103.22949037881153</v>
      </c>
      <c r="BH2172" s="1">
        <v>0</v>
      </c>
      <c r="BI2172" s="1">
        <v>56.437526803441436</v>
      </c>
      <c r="BJ2172" s="1">
        <v>1623.2330374619212</v>
      </c>
      <c r="BK2172" s="1">
        <v>0</v>
      </c>
      <c r="BL2172" s="1">
        <v>863.75495384890075</v>
      </c>
      <c r="BM2172" s="64" t="s">
        <v>127</v>
      </c>
      <c r="BN2172" s="64">
        <v>6458</v>
      </c>
      <c r="BO2172" s="64">
        <v>6458</v>
      </c>
      <c r="BP2172" s="64">
        <v>1413.3388311788117</v>
      </c>
      <c r="BQ2172" s="64">
        <v>1413.3388311788117</v>
      </c>
      <c r="BR2172" s="64">
        <v>0</v>
      </c>
      <c r="BS2172" s="64">
        <v>28157.085383127855</v>
      </c>
      <c r="BT2172" s="64">
        <v>28157.085383127855</v>
      </c>
      <c r="BU2172" s="64">
        <v>0</v>
      </c>
      <c r="BV2172" s="1">
        <v>81.727582382197426</v>
      </c>
      <c r="BW2172" s="1">
        <v>93.957353210919806</v>
      </c>
      <c r="BX2172" s="1">
        <v>180.20493532029701</v>
      </c>
      <c r="BY2172" s="1">
        <v>5.3333759999999995</v>
      </c>
      <c r="BZ2172" s="1">
        <v>6.1314660000000005</v>
      </c>
      <c r="CA2172" s="1">
        <v>11.759807999999998</v>
      </c>
      <c r="CB2172" s="1">
        <v>205.3</v>
      </c>
      <c r="CC2172" s="1">
        <v>2451.8078570030661</v>
      </c>
      <c r="CD2172" s="1">
        <v>29161.189699230228</v>
      </c>
      <c r="CE2172" s="1">
        <v>40807.277019994799</v>
      </c>
      <c r="CF2172" s="1">
        <v>167.29876410420266</v>
      </c>
      <c r="CG2172" s="1">
        <v>167.29876410420266</v>
      </c>
      <c r="CH2172" s="1">
        <v>0</v>
      </c>
      <c r="CI2172" s="1">
        <v>0</v>
      </c>
    </row>
    <row r="2173" spans="1:87" hidden="1" x14ac:dyDescent="0.3">
      <c r="A2173" s="1" t="s">
        <v>8220</v>
      </c>
      <c r="B2173" s="1">
        <v>1993</v>
      </c>
      <c r="C2173" s="1">
        <v>1991</v>
      </c>
      <c r="D2173" s="64" t="s">
        <v>8221</v>
      </c>
      <c r="E2173" s="64" t="s">
        <v>127</v>
      </c>
      <c r="F2173" s="64" t="s">
        <v>8219</v>
      </c>
      <c r="G2173" s="64" t="s">
        <v>8218</v>
      </c>
      <c r="H2173" s="1">
        <v>181.6</v>
      </c>
      <c r="I2173" s="1" t="s">
        <v>4558</v>
      </c>
      <c r="J2173" s="1" t="s">
        <v>86</v>
      </c>
      <c r="K2173" s="1" t="s">
        <v>108</v>
      </c>
      <c r="L2173" s="1" t="s">
        <v>108</v>
      </c>
      <c r="M2173" s="1" t="s">
        <v>124</v>
      </c>
      <c r="N2173" s="1" t="s">
        <v>80</v>
      </c>
      <c r="O2173" s="1" t="s">
        <v>41</v>
      </c>
      <c r="P2173" s="64">
        <v>-41</v>
      </c>
      <c r="Q2173" s="64">
        <v>119.8</v>
      </c>
      <c r="R2173" s="64">
        <v>73.900000000000006</v>
      </c>
      <c r="S2173" s="64">
        <v>45.9</v>
      </c>
      <c r="T2173" s="64">
        <v>8170</v>
      </c>
      <c r="U2173" s="64">
        <v>25288.1</v>
      </c>
      <c r="V2173" s="64">
        <v>119.8</v>
      </c>
      <c r="W2173" s="1" t="s">
        <v>9</v>
      </c>
      <c r="X2173" s="1">
        <v>0</v>
      </c>
      <c r="Y2173" s="64">
        <v>72.8</v>
      </c>
      <c r="Z2173" s="64">
        <v>0</v>
      </c>
      <c r="AA2173" s="1" t="s">
        <v>127</v>
      </c>
      <c r="AB2173" s="1">
        <v>0</v>
      </c>
      <c r="AC2173" s="64">
        <v>0</v>
      </c>
      <c r="AD2173" s="64" t="b">
        <v>1</v>
      </c>
      <c r="AE2173" s="1">
        <v>1.7128547579298832</v>
      </c>
      <c r="AF2173" s="64">
        <v>213.8</v>
      </c>
      <c r="AG2173" s="64">
        <v>1</v>
      </c>
      <c r="AH2173" s="64">
        <v>212.8</v>
      </c>
      <c r="AI2173" s="64">
        <v>0</v>
      </c>
      <c r="AJ2173" s="64">
        <v>94.000000000000014</v>
      </c>
      <c r="AK2173" s="64">
        <v>-118.8</v>
      </c>
      <c r="AL2173" s="64">
        <v>212.8</v>
      </c>
      <c r="AM2173" s="64">
        <v>0</v>
      </c>
      <c r="AN2173" s="64">
        <v>0.43966323666978491</v>
      </c>
      <c r="AO2173" s="64" t="s">
        <v>5399</v>
      </c>
      <c r="AP2173" s="1">
        <v>277.77778000000001</v>
      </c>
      <c r="AQ2173" s="64">
        <v>26.85</v>
      </c>
      <c r="AR2173" s="64">
        <v>36.799999999999997</v>
      </c>
      <c r="AS2173" s="64" t="b">
        <v>1</v>
      </c>
      <c r="AT2173" s="64">
        <v>160</v>
      </c>
      <c r="AU2173" s="64">
        <v>1903</v>
      </c>
      <c r="AV2173" s="64">
        <v>2663</v>
      </c>
      <c r="AW2173" s="1">
        <v>5.3244444870400001</v>
      </c>
      <c r="AX2173" s="64">
        <v>10.917577484800002</v>
      </c>
      <c r="AY2173" s="64">
        <v>5.5931329977600024</v>
      </c>
      <c r="AZ2173" s="64">
        <v>1.7114986973145607</v>
      </c>
      <c r="BA2173" s="1">
        <v>97.139665999999991</v>
      </c>
      <c r="BB2173" s="1">
        <v>99.302449999999993</v>
      </c>
      <c r="BC2173" s="1">
        <v>0</v>
      </c>
      <c r="BD2173" s="1">
        <v>0</v>
      </c>
      <c r="BE2173" s="1">
        <v>43.129600000000003</v>
      </c>
      <c r="BF2173" s="1">
        <v>55.142000000000003</v>
      </c>
      <c r="BG2173" s="1">
        <v>103.22949037881153</v>
      </c>
      <c r="BH2173" s="1">
        <v>0</v>
      </c>
      <c r="BI2173" s="1">
        <v>56.437526803441436</v>
      </c>
      <c r="BJ2173" s="1">
        <v>1623.2330374619212</v>
      </c>
      <c r="BK2173" s="1">
        <v>0</v>
      </c>
      <c r="BL2173" s="1">
        <v>863.75495384890075</v>
      </c>
      <c r="BM2173" s="64" t="s">
        <v>108</v>
      </c>
      <c r="BN2173" s="64">
        <v>17515</v>
      </c>
      <c r="BO2173" s="64">
        <v>17515</v>
      </c>
      <c r="BP2173" s="64">
        <v>13005.831392181621</v>
      </c>
      <c r="BQ2173" s="64">
        <v>1413.3388311788117</v>
      </c>
      <c r="BR2173" s="64">
        <v>-11592.492561002809</v>
      </c>
      <c r="BS2173" s="64">
        <v>221769.28225732539</v>
      </c>
      <c r="BT2173" s="64">
        <v>28157.085383127855</v>
      </c>
      <c r="BU2173" s="64">
        <v>-193612.19687419754</v>
      </c>
      <c r="BV2173" s="1">
        <v>81.727582382197426</v>
      </c>
      <c r="BW2173" s="1">
        <v>93.957353210919806</v>
      </c>
      <c r="BX2173" s="1">
        <v>180.20493532029701</v>
      </c>
      <c r="BY2173" s="1">
        <v>5.3333759999999995</v>
      </c>
      <c r="BZ2173" s="1">
        <v>6.1314660000000005</v>
      </c>
      <c r="CA2173" s="1">
        <v>11.759807999999998</v>
      </c>
      <c r="CB2173" s="1">
        <v>205.2</v>
      </c>
      <c r="CC2173" s="1">
        <v>2451.8078570030661</v>
      </c>
      <c r="CD2173" s="1">
        <v>29161.189699230228</v>
      </c>
      <c r="CE2173" s="1">
        <v>40807.277019994799</v>
      </c>
      <c r="CF2173" s="1">
        <v>81.59071767188334</v>
      </c>
      <c r="CG2173" s="1">
        <v>167.29876410420266</v>
      </c>
      <c r="CH2173" s="1">
        <v>85.708046432319321</v>
      </c>
      <c r="CI2173" s="1">
        <v>0.51230531732401641</v>
      </c>
    </row>
    <row r="2174" spans="1:87" hidden="1" x14ac:dyDescent="0.3">
      <c r="A2174" s="1" t="s">
        <v>8220</v>
      </c>
      <c r="B2174" s="1">
        <v>1990</v>
      </c>
      <c r="C2174" s="1">
        <v>1991</v>
      </c>
      <c r="D2174" s="64" t="s">
        <v>8222</v>
      </c>
      <c r="E2174" s="64" t="s">
        <v>127</v>
      </c>
      <c r="F2174" s="64" t="s">
        <v>8219</v>
      </c>
      <c r="G2174" s="64" t="s">
        <v>8218</v>
      </c>
      <c r="H2174" s="1">
        <v>181.6</v>
      </c>
      <c r="I2174" s="1" t="s">
        <v>4558</v>
      </c>
      <c r="J2174" s="1" t="s">
        <v>86</v>
      </c>
      <c r="K2174" s="1" t="s">
        <v>83</v>
      </c>
      <c r="L2174" s="1" t="s">
        <v>555</v>
      </c>
      <c r="M2174" s="1" t="s">
        <v>124</v>
      </c>
      <c r="N2174" s="1" t="s">
        <v>80</v>
      </c>
      <c r="O2174" s="1" t="s">
        <v>41</v>
      </c>
      <c r="P2174" s="64">
        <v>-41</v>
      </c>
      <c r="Q2174" s="64">
        <v>268</v>
      </c>
      <c r="R2174" s="64">
        <v>268</v>
      </c>
      <c r="S2174" s="64">
        <v>0</v>
      </c>
      <c r="T2174" s="64">
        <v>8170</v>
      </c>
      <c r="U2174" s="64">
        <v>25192</v>
      </c>
      <c r="V2174" s="64">
        <v>3.9</v>
      </c>
      <c r="W2174" s="1" t="s">
        <v>9</v>
      </c>
      <c r="X2174" s="1">
        <v>264.10000000000002</v>
      </c>
      <c r="Y2174" s="64">
        <v>0</v>
      </c>
      <c r="Z2174" s="64">
        <v>0</v>
      </c>
      <c r="AA2174" s="1" t="s">
        <v>127</v>
      </c>
      <c r="AB2174" s="1">
        <v>0</v>
      </c>
      <c r="AC2174" s="64">
        <v>0</v>
      </c>
      <c r="AD2174" s="64" t="b">
        <v>1</v>
      </c>
      <c r="AE2174" s="1">
        <v>0.7679104477611941</v>
      </c>
      <c r="AF2174" s="64">
        <v>213.8</v>
      </c>
      <c r="AG2174" s="64">
        <v>1</v>
      </c>
      <c r="AH2174" s="64">
        <v>212.8</v>
      </c>
      <c r="AI2174" s="64">
        <v>0</v>
      </c>
      <c r="AJ2174" s="64">
        <v>-54.199999999999989</v>
      </c>
      <c r="AK2174" s="64">
        <v>-2.9</v>
      </c>
      <c r="AL2174" s="64">
        <v>-51.300000000000011</v>
      </c>
      <c r="AM2174" s="64">
        <v>0</v>
      </c>
      <c r="AN2174" s="64">
        <v>-0.2535079513564078</v>
      </c>
      <c r="AO2174" s="64" t="s">
        <v>5395</v>
      </c>
      <c r="AP2174" s="1">
        <v>277.77778000000001</v>
      </c>
      <c r="AQ2174" s="64">
        <v>26.85</v>
      </c>
      <c r="AR2174" s="64">
        <v>36.799999999999997</v>
      </c>
      <c r="AS2174" s="64" t="b">
        <v>1</v>
      </c>
      <c r="AT2174" s="64">
        <v>160</v>
      </c>
      <c r="AU2174" s="64">
        <v>1903</v>
      </c>
      <c r="AV2174" s="64">
        <v>2663</v>
      </c>
      <c r="AW2174" s="1">
        <v>13.667668089720005</v>
      </c>
      <c r="AX2174" s="64">
        <v>10.917577484800002</v>
      </c>
      <c r="AY2174" s="64">
        <v>-2.7500906049200022</v>
      </c>
      <c r="AZ2174" s="64">
        <v>-0.84152772510552065</v>
      </c>
      <c r="BA2174" s="1">
        <v>97.139665999999991</v>
      </c>
      <c r="BB2174" s="1">
        <v>99.302449999999993</v>
      </c>
      <c r="BC2174" s="1">
        <v>0</v>
      </c>
      <c r="BD2174" s="1">
        <v>0</v>
      </c>
      <c r="BE2174" s="1">
        <v>43.129600000000003</v>
      </c>
      <c r="BF2174" s="1">
        <v>55.142000000000003</v>
      </c>
      <c r="BG2174" s="1">
        <v>103.22949037881153</v>
      </c>
      <c r="BH2174" s="1">
        <v>0</v>
      </c>
      <c r="BI2174" s="1">
        <v>56.437526803441436</v>
      </c>
      <c r="BJ2174" s="1">
        <v>1623.2330374619212</v>
      </c>
      <c r="BK2174" s="1">
        <v>0</v>
      </c>
      <c r="BL2174" s="1">
        <v>863.75495384890075</v>
      </c>
      <c r="BM2174" s="64" t="s">
        <v>124</v>
      </c>
      <c r="BN2174" s="64">
        <v>0</v>
      </c>
      <c r="BO2174" s="64">
        <v>0</v>
      </c>
      <c r="BP2174" s="64">
        <v>2042.7153494773652</v>
      </c>
      <c r="BQ2174" s="64">
        <v>1413.3388311788117</v>
      </c>
      <c r="BR2174" s="64">
        <v>-629.37651829855349</v>
      </c>
      <c r="BS2174" s="64">
        <v>31463.483400395984</v>
      </c>
      <c r="BT2174" s="64">
        <v>28157.085383127855</v>
      </c>
      <c r="BU2174" s="64">
        <v>-3306.3980172681295</v>
      </c>
      <c r="BV2174" s="1">
        <v>81.727582382197426</v>
      </c>
      <c r="BW2174" s="1">
        <v>93.957353210919806</v>
      </c>
      <c r="BX2174" s="1">
        <v>180.20493532029701</v>
      </c>
      <c r="BY2174" s="1">
        <v>5.3333759999999995</v>
      </c>
      <c r="BZ2174" s="1">
        <v>6.1314660000000005</v>
      </c>
      <c r="CA2174" s="1">
        <v>11.759807999999998</v>
      </c>
      <c r="CB2174" s="1">
        <v>205.8</v>
      </c>
      <c r="CC2174" s="1">
        <v>2451.8078570030661</v>
      </c>
      <c r="CD2174" s="1">
        <v>29161.189699230228</v>
      </c>
      <c r="CE2174" s="1">
        <v>40807.277019994799</v>
      </c>
      <c r="CF2174" s="1">
        <v>209.44060005803502</v>
      </c>
      <c r="CG2174" s="1">
        <v>167.29876410420266</v>
      </c>
      <c r="CH2174" s="1">
        <v>-42.141835953832356</v>
      </c>
      <c r="CI2174" s="1">
        <v>-0.25189568003971724</v>
      </c>
    </row>
    <row r="2175" spans="1:87" hidden="1" x14ac:dyDescent="0.3">
      <c r="A2175" s="1" t="s">
        <v>8220</v>
      </c>
      <c r="B2175" s="1">
        <v>1994</v>
      </c>
      <c r="C2175" s="1">
        <v>1991</v>
      </c>
      <c r="D2175" s="64" t="s">
        <v>8223</v>
      </c>
      <c r="E2175" s="64" t="s">
        <v>127</v>
      </c>
      <c r="F2175" s="64" t="s">
        <v>8219</v>
      </c>
      <c r="G2175" s="64" t="s">
        <v>8218</v>
      </c>
      <c r="H2175" s="1">
        <v>181.6</v>
      </c>
      <c r="I2175" s="1" t="s">
        <v>4558</v>
      </c>
      <c r="J2175" s="1" t="s">
        <v>86</v>
      </c>
      <c r="K2175" s="1" t="s">
        <v>118</v>
      </c>
      <c r="L2175" s="1" t="s">
        <v>118</v>
      </c>
      <c r="M2175" s="1" t="s">
        <v>124</v>
      </c>
      <c r="N2175" s="1" t="s">
        <v>80</v>
      </c>
      <c r="O2175" s="1" t="s">
        <v>41</v>
      </c>
      <c r="P2175" s="64">
        <v>-41</v>
      </c>
      <c r="Q2175" s="64">
        <v>64.7</v>
      </c>
      <c r="R2175" s="64">
        <v>64.3</v>
      </c>
      <c r="S2175" s="64">
        <v>0.3</v>
      </c>
      <c r="T2175" s="64">
        <v>8170</v>
      </c>
      <c r="U2175" s="64">
        <v>25288.1</v>
      </c>
      <c r="V2175" s="64">
        <v>64.7</v>
      </c>
      <c r="W2175" s="1" t="s">
        <v>9</v>
      </c>
      <c r="X2175" s="1">
        <v>0</v>
      </c>
      <c r="Y2175" s="64">
        <v>52.7</v>
      </c>
      <c r="Z2175" s="64">
        <v>0</v>
      </c>
      <c r="AA2175" s="1" t="s">
        <v>127</v>
      </c>
      <c r="AB2175" s="1">
        <v>0</v>
      </c>
      <c r="AC2175" s="64">
        <v>0</v>
      </c>
      <c r="AD2175" s="64" t="b">
        <v>1</v>
      </c>
      <c r="AE2175" s="1">
        <v>3.1901081916537866</v>
      </c>
      <c r="AF2175" s="64">
        <v>213.8</v>
      </c>
      <c r="AG2175" s="64">
        <v>1</v>
      </c>
      <c r="AH2175" s="64">
        <v>212.8</v>
      </c>
      <c r="AI2175" s="64">
        <v>0</v>
      </c>
      <c r="AJ2175" s="64">
        <v>149.10000000000002</v>
      </c>
      <c r="AK2175" s="64">
        <v>-63.7</v>
      </c>
      <c r="AL2175" s="64">
        <v>212.8</v>
      </c>
      <c r="AM2175" s="64">
        <v>0</v>
      </c>
      <c r="AN2175" s="64">
        <v>0.6973807296538822</v>
      </c>
      <c r="AO2175" s="64" t="s">
        <v>5401</v>
      </c>
      <c r="AP2175" s="1">
        <v>277.77778000000001</v>
      </c>
      <c r="AQ2175" s="64">
        <v>26.85</v>
      </c>
      <c r="AR2175" s="64">
        <v>36.799999999999997</v>
      </c>
      <c r="AS2175" s="64" t="b">
        <v>1</v>
      </c>
      <c r="AT2175" s="64">
        <v>160</v>
      </c>
      <c r="AU2175" s="64">
        <v>1903</v>
      </c>
      <c r="AV2175" s="64">
        <v>2663</v>
      </c>
      <c r="AW2175" s="1">
        <v>2.8755555785600002</v>
      </c>
      <c r="AX2175" s="64">
        <v>10.917577484800002</v>
      </c>
      <c r="AY2175" s="64">
        <v>8.0420219062400022</v>
      </c>
      <c r="AZ2175" s="64">
        <v>2.4608587033094405</v>
      </c>
      <c r="BA2175" s="1">
        <v>97.139665999999991</v>
      </c>
      <c r="BB2175" s="1">
        <v>99.302449999999993</v>
      </c>
      <c r="BC2175" s="1">
        <v>0</v>
      </c>
      <c r="BD2175" s="1">
        <v>0</v>
      </c>
      <c r="BE2175" s="1">
        <v>43.129600000000003</v>
      </c>
      <c r="BF2175" s="1">
        <v>55.142000000000003</v>
      </c>
      <c r="BG2175" s="1">
        <v>103.22949037881153</v>
      </c>
      <c r="BH2175" s="1">
        <v>0</v>
      </c>
      <c r="BI2175" s="1">
        <v>56.437526803441436</v>
      </c>
      <c r="BJ2175" s="1">
        <v>1623.2330374619212</v>
      </c>
      <c r="BK2175" s="1">
        <v>0</v>
      </c>
      <c r="BL2175" s="1">
        <v>863.75495384890075</v>
      </c>
      <c r="BM2175" s="64" t="s">
        <v>118</v>
      </c>
      <c r="BN2175" s="64">
        <v>36395.120000000003</v>
      </c>
      <c r="BO2175" s="64">
        <v>36395.120000000003</v>
      </c>
      <c r="BP2175" s="64">
        <v>7024.0174547091065</v>
      </c>
      <c r="BQ2175" s="64">
        <v>1413.3388311788117</v>
      </c>
      <c r="BR2175" s="64">
        <v>-5610.6786235302952</v>
      </c>
      <c r="BS2175" s="64">
        <v>146706.07210391448</v>
      </c>
      <c r="BT2175" s="64">
        <v>28157.085383127855</v>
      </c>
      <c r="BU2175" s="64">
        <v>-118548.98672078663</v>
      </c>
      <c r="BV2175" s="1">
        <v>81.727582382197426</v>
      </c>
      <c r="BW2175" s="1">
        <v>93.957353210919806</v>
      </c>
      <c r="BX2175" s="1">
        <v>180.20493532029701</v>
      </c>
      <c r="BY2175" s="1">
        <v>5.3333759999999995</v>
      </c>
      <c r="BZ2175" s="1">
        <v>6.1314660000000005</v>
      </c>
      <c r="CA2175" s="1">
        <v>11.759807999999998</v>
      </c>
      <c r="CB2175" s="1">
        <v>206.4</v>
      </c>
      <c r="CC2175" s="1">
        <v>2451.8078570030661</v>
      </c>
      <c r="CD2175" s="1">
        <v>29161.189699230228</v>
      </c>
      <c r="CE2175" s="1">
        <v>40807.277019994799</v>
      </c>
      <c r="CF2175" s="1">
        <v>44.064436004765042</v>
      </c>
      <c r="CG2175" s="1">
        <v>167.29876410420266</v>
      </c>
      <c r="CH2175" s="1">
        <v>123.23432809943762</v>
      </c>
      <c r="CI2175" s="1">
        <v>0.73661230409736111</v>
      </c>
    </row>
    <row r="2176" spans="1:87" hidden="1" x14ac:dyDescent="0.3">
      <c r="A2176" s="1" t="s">
        <v>8220</v>
      </c>
      <c r="B2176" s="1">
        <v>1995</v>
      </c>
      <c r="C2176" s="1">
        <v>1991</v>
      </c>
      <c r="D2176" s="64" t="s">
        <v>8224</v>
      </c>
      <c r="E2176" s="64" t="s">
        <v>127</v>
      </c>
      <c r="F2176" s="64" t="s">
        <v>8219</v>
      </c>
      <c r="G2176" s="64" t="s">
        <v>8218</v>
      </c>
      <c r="H2176" s="1">
        <v>181.6</v>
      </c>
      <c r="I2176" s="1" t="s">
        <v>4558</v>
      </c>
      <c r="J2176" s="1" t="s">
        <v>86</v>
      </c>
      <c r="K2176" s="1" t="s">
        <v>537</v>
      </c>
      <c r="L2176" s="1" t="s">
        <v>537</v>
      </c>
      <c r="M2176" s="1" t="s">
        <v>124</v>
      </c>
      <c r="N2176" s="1" t="s">
        <v>80</v>
      </c>
      <c r="O2176" s="1" t="s">
        <v>41</v>
      </c>
      <c r="P2176" s="64">
        <v>-41</v>
      </c>
      <c r="Q2176" s="64">
        <v>159.30000000000001</v>
      </c>
      <c r="R2176" s="64">
        <v>40.299999999999997</v>
      </c>
      <c r="S2176" s="64">
        <v>119</v>
      </c>
      <c r="T2176" s="64">
        <v>8170</v>
      </c>
      <c r="U2176" s="64">
        <v>25288.1</v>
      </c>
      <c r="V2176" s="64">
        <v>40.299999999999997</v>
      </c>
      <c r="W2176" s="1" t="s">
        <v>9</v>
      </c>
      <c r="X2176" s="1">
        <v>119</v>
      </c>
      <c r="Y2176" s="64">
        <v>38.5</v>
      </c>
      <c r="Z2176" s="64">
        <v>0</v>
      </c>
      <c r="AA2176" s="1" t="s">
        <v>127</v>
      </c>
      <c r="AB2176" s="1">
        <v>0</v>
      </c>
      <c r="AC2176" s="64">
        <v>0</v>
      </c>
      <c r="AD2176" s="64" t="b">
        <v>1</v>
      </c>
      <c r="AE2176" s="1">
        <v>1.2887633396107971</v>
      </c>
      <c r="AF2176" s="64">
        <v>213.8</v>
      </c>
      <c r="AG2176" s="64">
        <v>1</v>
      </c>
      <c r="AH2176" s="64">
        <v>212.8</v>
      </c>
      <c r="AI2176" s="64">
        <v>0</v>
      </c>
      <c r="AJ2176" s="64">
        <v>54.5</v>
      </c>
      <c r="AK2176" s="64">
        <v>-39.299999999999997</v>
      </c>
      <c r="AL2176" s="64">
        <v>93.800000000000011</v>
      </c>
      <c r="AM2176" s="64">
        <v>0</v>
      </c>
      <c r="AN2176" s="64">
        <v>0.25491113189897097</v>
      </c>
      <c r="AO2176" s="64" t="s">
        <v>5411</v>
      </c>
      <c r="AP2176" s="1">
        <v>277.77778000000001</v>
      </c>
      <c r="AQ2176" s="64">
        <v>26.85</v>
      </c>
      <c r="AR2176" s="64">
        <v>36.799999999999997</v>
      </c>
      <c r="AS2176" s="64" t="b">
        <v>1</v>
      </c>
      <c r="AT2176" s="64">
        <v>160</v>
      </c>
      <c r="AU2176" s="64">
        <v>1903</v>
      </c>
      <c r="AV2176" s="64">
        <v>2663</v>
      </c>
      <c r="AW2176" s="1">
        <v>7.8714815754400007</v>
      </c>
      <c r="AX2176" s="64">
        <v>10.917577484800002</v>
      </c>
      <c r="AY2176" s="64">
        <v>3.0460959093600017</v>
      </c>
      <c r="AZ2176" s="64">
        <v>0.93210534826416047</v>
      </c>
      <c r="BA2176" s="1">
        <v>97.139665999999991</v>
      </c>
      <c r="BB2176" s="1">
        <v>99.302449999999993</v>
      </c>
      <c r="BC2176" s="1">
        <v>0</v>
      </c>
      <c r="BD2176" s="1">
        <v>0</v>
      </c>
      <c r="BE2176" s="1">
        <v>43.129600000000003</v>
      </c>
      <c r="BF2176" s="1">
        <v>55.142000000000003</v>
      </c>
      <c r="BG2176" s="1">
        <v>103.22949037881153</v>
      </c>
      <c r="BH2176" s="1">
        <v>0</v>
      </c>
      <c r="BI2176" s="1">
        <v>56.437526803441436</v>
      </c>
      <c r="BJ2176" s="1">
        <v>1623.2330374619212</v>
      </c>
      <c r="BK2176" s="1">
        <v>0</v>
      </c>
      <c r="BL2176" s="1">
        <v>863.75495384890075</v>
      </c>
      <c r="BM2176" s="64" t="s">
        <v>537</v>
      </c>
      <c r="BN2176" s="64">
        <v>10923</v>
      </c>
      <c r="BO2176" s="64">
        <v>10923</v>
      </c>
      <c r="BP2176" s="64">
        <v>5104.7279690661044</v>
      </c>
      <c r="BQ2176" s="64">
        <v>1413.3388311788117</v>
      </c>
      <c r="BR2176" s="64">
        <v>-3691.3891378872927</v>
      </c>
      <c r="BS2176" s="64">
        <v>90813.838011817439</v>
      </c>
      <c r="BT2176" s="64">
        <v>28157.085383127855</v>
      </c>
      <c r="BU2176" s="64">
        <v>-62656.752628689588</v>
      </c>
      <c r="BV2176" s="1">
        <v>81.727582382197426</v>
      </c>
      <c r="BW2176" s="1">
        <v>93.957353210919806</v>
      </c>
      <c r="BX2176" s="1">
        <v>180.20493532029701</v>
      </c>
      <c r="BY2176" s="1">
        <v>5.3333759999999995</v>
      </c>
      <c r="BZ2176" s="1">
        <v>6.1314660000000005</v>
      </c>
      <c r="CA2176" s="1">
        <v>11.759807999999998</v>
      </c>
      <c r="CB2176" s="1">
        <v>205.3</v>
      </c>
      <c r="CC2176" s="1">
        <v>2451.8078570030661</v>
      </c>
      <c r="CD2176" s="1">
        <v>29161.189699230228</v>
      </c>
      <c r="CE2176" s="1">
        <v>40807.277019994799</v>
      </c>
      <c r="CF2176" s="1">
        <v>120.6210023307417</v>
      </c>
      <c r="CG2176" s="1">
        <v>167.29876410420266</v>
      </c>
      <c r="CH2176" s="1">
        <v>46.677761773460958</v>
      </c>
      <c r="CI2176" s="1">
        <v>0.27900840764363055</v>
      </c>
    </row>
    <row r="2177" spans="1:87" hidden="1" x14ac:dyDescent="0.3">
      <c r="A2177" s="1" t="s">
        <v>8220</v>
      </c>
      <c r="B2177" s="1">
        <v>1992</v>
      </c>
      <c r="C2177" s="1">
        <v>1991</v>
      </c>
      <c r="D2177" s="64" t="s">
        <v>8225</v>
      </c>
      <c r="E2177" s="64" t="s">
        <v>127</v>
      </c>
      <c r="F2177" s="64" t="s">
        <v>8219</v>
      </c>
      <c r="G2177" s="64" t="s">
        <v>8218</v>
      </c>
      <c r="H2177" s="1">
        <v>181.6</v>
      </c>
      <c r="I2177" s="1" t="s">
        <v>4558</v>
      </c>
      <c r="J2177" s="1" t="s">
        <v>86</v>
      </c>
      <c r="K2177" s="1" t="s">
        <v>98</v>
      </c>
      <c r="L2177" s="1" t="s">
        <v>98</v>
      </c>
      <c r="M2177" s="1" t="s">
        <v>124</v>
      </c>
      <c r="N2177" s="1" t="s">
        <v>80</v>
      </c>
      <c r="O2177" s="1" t="s">
        <v>41</v>
      </c>
      <c r="P2177" s="64">
        <v>-41</v>
      </c>
      <c r="Q2177" s="64">
        <v>154.1</v>
      </c>
      <c r="R2177" s="64">
        <v>39.799999999999997</v>
      </c>
      <c r="S2177" s="64">
        <v>114.2</v>
      </c>
      <c r="T2177" s="64">
        <v>8170</v>
      </c>
      <c r="U2177" s="64">
        <v>25288.1</v>
      </c>
      <c r="V2177" s="64">
        <v>154.1</v>
      </c>
      <c r="W2177" s="1" t="s">
        <v>9</v>
      </c>
      <c r="X2177" s="1">
        <v>0</v>
      </c>
      <c r="Y2177" s="64">
        <v>38</v>
      </c>
      <c r="Z2177" s="64">
        <v>0</v>
      </c>
      <c r="AA2177" s="1" t="s">
        <v>127</v>
      </c>
      <c r="AB2177" s="1">
        <v>0</v>
      </c>
      <c r="AC2177" s="64">
        <v>0</v>
      </c>
      <c r="AD2177" s="64" t="b">
        <v>1</v>
      </c>
      <c r="AE2177" s="1">
        <v>1.3322517845554835</v>
      </c>
      <c r="AF2177" s="64">
        <v>213.8</v>
      </c>
      <c r="AG2177" s="64">
        <v>1</v>
      </c>
      <c r="AH2177" s="64">
        <v>212.8</v>
      </c>
      <c r="AI2177" s="64">
        <v>0</v>
      </c>
      <c r="AJ2177" s="64">
        <v>59.700000000000017</v>
      </c>
      <c r="AK2177" s="64">
        <v>-153.1</v>
      </c>
      <c r="AL2177" s="64">
        <v>212.8</v>
      </c>
      <c r="AM2177" s="64">
        <v>0</v>
      </c>
      <c r="AN2177" s="64">
        <v>0.27923292797006555</v>
      </c>
      <c r="AO2177" s="64" t="s">
        <v>5397</v>
      </c>
      <c r="AP2177" s="1">
        <v>277.77778000000001</v>
      </c>
      <c r="AQ2177" s="64">
        <v>26.85</v>
      </c>
      <c r="AR2177" s="64">
        <v>36.799999999999997</v>
      </c>
      <c r="AS2177" s="64" t="b">
        <v>1</v>
      </c>
      <c r="AT2177" s="64">
        <v>160</v>
      </c>
      <c r="AU2177" s="64">
        <v>1903</v>
      </c>
      <c r="AV2177" s="64">
        <v>2663</v>
      </c>
      <c r="AW2177" s="1">
        <v>6.8488889436800005</v>
      </c>
      <c r="AX2177" s="64">
        <v>10.917577484800002</v>
      </c>
      <c r="AY2177" s="64">
        <v>4.068688541120002</v>
      </c>
      <c r="AZ2177" s="64">
        <v>1.2450186935827205</v>
      </c>
      <c r="BA2177" s="1">
        <v>97.139665999999991</v>
      </c>
      <c r="BB2177" s="1">
        <v>99.302449999999993</v>
      </c>
      <c r="BC2177" s="1">
        <v>0</v>
      </c>
      <c r="BD2177" s="1">
        <v>0</v>
      </c>
      <c r="BE2177" s="1">
        <v>43.129600000000003</v>
      </c>
      <c r="BF2177" s="1">
        <v>55.142000000000003</v>
      </c>
      <c r="BG2177" s="1">
        <v>103.22949037881153</v>
      </c>
      <c r="BH2177" s="1">
        <v>0</v>
      </c>
      <c r="BI2177" s="1">
        <v>56.437526803441436</v>
      </c>
      <c r="BJ2177" s="1">
        <v>1623.2330374619212</v>
      </c>
      <c r="BK2177" s="1">
        <v>0</v>
      </c>
      <c r="BL2177" s="1">
        <v>863.75495384890075</v>
      </c>
      <c r="BM2177" s="64" t="s">
        <v>98</v>
      </c>
      <c r="BN2177" s="64">
        <v>10140</v>
      </c>
      <c r="BO2177" s="64">
        <v>10140</v>
      </c>
      <c r="BP2177" s="64">
        <v>16729.537708974858</v>
      </c>
      <c r="BQ2177" s="64">
        <v>1413.3388311788117</v>
      </c>
      <c r="BR2177" s="64">
        <v>-15316.198877796047</v>
      </c>
      <c r="BS2177" s="64">
        <v>272874.43151797866</v>
      </c>
      <c r="BT2177" s="64">
        <v>28157.085383127855</v>
      </c>
      <c r="BU2177" s="64">
        <v>-244717.34613485081</v>
      </c>
      <c r="BV2177" s="1">
        <v>81.727582382197426</v>
      </c>
      <c r="BW2177" s="1">
        <v>93.957353210919806</v>
      </c>
      <c r="BX2177" s="1">
        <v>180.20493532029701</v>
      </c>
      <c r="BY2177" s="1">
        <v>5.3333759999999995</v>
      </c>
      <c r="BZ2177" s="1">
        <v>6.1314660000000005</v>
      </c>
      <c r="CA2177" s="1">
        <v>11.759807999999998</v>
      </c>
      <c r="CB2177" s="1">
        <v>205.3</v>
      </c>
      <c r="CC2177" s="1">
        <v>2451.8078570030661</v>
      </c>
      <c r="CD2177" s="1">
        <v>29161.189699230228</v>
      </c>
      <c r="CE2177" s="1">
        <v>40807.277019994799</v>
      </c>
      <c r="CF2177" s="1">
        <v>104.95099827410033</v>
      </c>
      <c r="CG2177" s="1">
        <v>167.29876410420266</v>
      </c>
      <c r="CH2177" s="1">
        <v>62.347765830102333</v>
      </c>
      <c r="CI2177" s="1">
        <v>0.37267320033080908</v>
      </c>
    </row>
    <row r="2178" spans="1:87" hidden="1" x14ac:dyDescent="0.3">
      <c r="A2178" s="1" t="s">
        <v>8220</v>
      </c>
      <c r="B2178" s="1">
        <v>1996</v>
      </c>
      <c r="C2178" s="1">
        <v>1991</v>
      </c>
      <c r="D2178" s="64" t="s">
        <v>8226</v>
      </c>
      <c r="E2178" s="64" t="s">
        <v>127</v>
      </c>
      <c r="F2178" s="64" t="s">
        <v>8219</v>
      </c>
      <c r="G2178" s="64" t="s">
        <v>8218</v>
      </c>
      <c r="H2178" s="1">
        <v>181.6</v>
      </c>
      <c r="I2178" s="1" t="s">
        <v>4558</v>
      </c>
      <c r="J2178" s="1" t="s">
        <v>86</v>
      </c>
      <c r="K2178" s="1" t="s">
        <v>129</v>
      </c>
      <c r="L2178" s="1" t="s">
        <v>129</v>
      </c>
      <c r="M2178" s="1" t="s">
        <v>124</v>
      </c>
      <c r="N2178" s="1" t="s">
        <v>80</v>
      </c>
      <c r="O2178" s="1" t="s">
        <v>41</v>
      </c>
      <c r="P2178" s="64">
        <v>-41</v>
      </c>
      <c r="Q2178" s="64">
        <v>197</v>
      </c>
      <c r="R2178" s="64">
        <v>12.5</v>
      </c>
      <c r="S2178" s="64">
        <v>184.5</v>
      </c>
      <c r="T2178" s="64">
        <v>8170</v>
      </c>
      <c r="U2178" s="64">
        <v>25288.1</v>
      </c>
      <c r="V2178" s="64">
        <v>12.5</v>
      </c>
      <c r="W2178" s="1" t="s">
        <v>9</v>
      </c>
      <c r="X2178" s="1">
        <v>184.5</v>
      </c>
      <c r="Y2178" s="64">
        <v>10.199999999999999</v>
      </c>
      <c r="Z2178" s="64">
        <v>0</v>
      </c>
      <c r="AA2178" s="1" t="s">
        <v>127</v>
      </c>
      <c r="AB2178" s="1">
        <v>0</v>
      </c>
      <c r="AC2178" s="64">
        <v>0</v>
      </c>
      <c r="AD2178" s="64" t="b">
        <v>1</v>
      </c>
      <c r="AE2178" s="1">
        <v>1.0426395939086295</v>
      </c>
      <c r="AF2178" s="64">
        <v>213.8</v>
      </c>
      <c r="AG2178" s="64">
        <v>1</v>
      </c>
      <c r="AH2178" s="64">
        <v>212.8</v>
      </c>
      <c r="AI2178" s="64">
        <v>0</v>
      </c>
      <c r="AJ2178" s="64">
        <v>16.800000000000011</v>
      </c>
      <c r="AK2178" s="64">
        <v>-11.5</v>
      </c>
      <c r="AL2178" s="64">
        <v>28.300000000000011</v>
      </c>
      <c r="AM2178" s="64">
        <v>0</v>
      </c>
      <c r="AN2178" s="64">
        <v>7.8578110383536071E-2</v>
      </c>
      <c r="AO2178" s="64" t="s">
        <v>5409</v>
      </c>
      <c r="AP2178" s="1">
        <v>277.77778000000001</v>
      </c>
      <c r="AQ2178" s="64">
        <v>26.85</v>
      </c>
      <c r="AR2178" s="64">
        <v>36.799999999999997</v>
      </c>
      <c r="AS2178" s="64" t="b">
        <v>1</v>
      </c>
      <c r="AT2178" s="64">
        <v>160</v>
      </c>
      <c r="AU2178" s="64">
        <v>1903</v>
      </c>
      <c r="AV2178" s="64">
        <v>2663</v>
      </c>
      <c r="AW2178" s="1">
        <v>9.9826845350000006</v>
      </c>
      <c r="AX2178" s="64">
        <v>10.917577484800002</v>
      </c>
      <c r="AY2178" s="64">
        <v>0.93489294980000182</v>
      </c>
      <c r="AZ2178" s="64">
        <v>0.28607724263880058</v>
      </c>
      <c r="BA2178" s="1">
        <v>97.139665999999991</v>
      </c>
      <c r="BB2178" s="1">
        <v>99.302449999999993</v>
      </c>
      <c r="BC2178" s="1">
        <v>0</v>
      </c>
      <c r="BD2178" s="1">
        <v>0</v>
      </c>
      <c r="BE2178" s="1">
        <v>43.129600000000003</v>
      </c>
      <c r="BF2178" s="1">
        <v>55.142000000000003</v>
      </c>
      <c r="BG2178" s="1">
        <v>103.22949037881153</v>
      </c>
      <c r="BH2178" s="1">
        <v>0</v>
      </c>
      <c r="BI2178" s="1">
        <v>56.437526803441436</v>
      </c>
      <c r="BJ2178" s="1">
        <v>1623.2330374619212</v>
      </c>
      <c r="BK2178" s="1">
        <v>0</v>
      </c>
      <c r="BL2178" s="1">
        <v>863.75495384890075</v>
      </c>
      <c r="BM2178" s="64" t="s">
        <v>129</v>
      </c>
      <c r="BN2178" s="64">
        <v>10923</v>
      </c>
      <c r="BO2178" s="64">
        <v>10923</v>
      </c>
      <c r="BP2178" s="64">
        <v>2488.2913067351446</v>
      </c>
      <c r="BQ2178" s="64">
        <v>1413.3388311788117</v>
      </c>
      <c r="BR2178" s="64">
        <v>-1074.952475556333</v>
      </c>
      <c r="BS2178" s="64">
        <v>49570.139415466183</v>
      </c>
      <c r="BT2178" s="64">
        <v>28157.085383127855</v>
      </c>
      <c r="BU2178" s="64">
        <v>-21413.054032338328</v>
      </c>
      <c r="BV2178" s="1">
        <v>81.727582382197426</v>
      </c>
      <c r="BW2178" s="1">
        <v>93.957353210919806</v>
      </c>
      <c r="BX2178" s="1">
        <v>180.20493532029701</v>
      </c>
      <c r="BY2178" s="1">
        <v>5.3333759999999995</v>
      </c>
      <c r="BZ2178" s="1">
        <v>6.1314660000000005</v>
      </c>
      <c r="CA2178" s="1">
        <v>11.759807999999998</v>
      </c>
      <c r="CB2178" s="1">
        <v>205.4</v>
      </c>
      <c r="CC2178" s="1">
        <v>2451.8078570030661</v>
      </c>
      <c r="CD2178" s="1">
        <v>29161.189699230228</v>
      </c>
      <c r="CE2178" s="1">
        <v>40807.277019994799</v>
      </c>
      <c r="CF2178" s="1">
        <v>152.97265235560005</v>
      </c>
      <c r="CG2178" s="1">
        <v>167.29876410420266</v>
      </c>
      <c r="CH2178" s="1">
        <v>14.326111748602614</v>
      </c>
      <c r="CI2178" s="1">
        <v>8.5631904248136229E-2</v>
      </c>
    </row>
    <row r="2179" spans="1:87" hidden="1" x14ac:dyDescent="0.3">
      <c r="A2179" s="1" t="s">
        <v>8220</v>
      </c>
      <c r="B2179" s="1">
        <v>1997</v>
      </c>
      <c r="C2179" s="1">
        <v>1991</v>
      </c>
      <c r="D2179" s="64" t="s">
        <v>8227</v>
      </c>
      <c r="E2179" s="64" t="s">
        <v>127</v>
      </c>
      <c r="F2179" s="64" t="s">
        <v>8219</v>
      </c>
      <c r="G2179" s="64" t="s">
        <v>8218</v>
      </c>
      <c r="H2179" s="1">
        <v>181.6</v>
      </c>
      <c r="I2179" s="1" t="s">
        <v>4558</v>
      </c>
      <c r="J2179" s="1" t="s">
        <v>86</v>
      </c>
      <c r="K2179" s="1" t="s">
        <v>545</v>
      </c>
      <c r="L2179" s="1" t="s">
        <v>545</v>
      </c>
      <c r="M2179" s="1" t="s">
        <v>124</v>
      </c>
      <c r="N2179" s="1" t="s">
        <v>80</v>
      </c>
      <c r="O2179" s="1" t="s">
        <v>41</v>
      </c>
      <c r="P2179" s="64">
        <v>-41</v>
      </c>
      <c r="Q2179" s="64">
        <v>200.4</v>
      </c>
      <c r="R2179" s="64">
        <v>10.7</v>
      </c>
      <c r="S2179" s="64">
        <v>189.8</v>
      </c>
      <c r="T2179" s="64">
        <v>8170</v>
      </c>
      <c r="U2179" s="64">
        <v>25288.1</v>
      </c>
      <c r="V2179" s="64">
        <v>10.7</v>
      </c>
      <c r="W2179" s="1" t="s">
        <v>9</v>
      </c>
      <c r="X2179" s="1">
        <v>189.8</v>
      </c>
      <c r="Y2179" s="64">
        <v>8.3000000000000007</v>
      </c>
      <c r="Z2179" s="64">
        <v>0</v>
      </c>
      <c r="AA2179" s="1" t="s">
        <v>127</v>
      </c>
      <c r="AB2179" s="1">
        <v>0</v>
      </c>
      <c r="AC2179" s="64">
        <v>0</v>
      </c>
      <c r="AD2179" s="64" t="b">
        <v>1</v>
      </c>
      <c r="AE2179" s="1">
        <v>1.0249500998003993</v>
      </c>
      <c r="AF2179" s="64">
        <v>213.8</v>
      </c>
      <c r="AG2179" s="64">
        <v>1</v>
      </c>
      <c r="AH2179" s="64">
        <v>212.8</v>
      </c>
      <c r="AI2179" s="64">
        <v>0</v>
      </c>
      <c r="AJ2179" s="64">
        <v>13.400000000000006</v>
      </c>
      <c r="AK2179" s="64">
        <v>-9.6999999999999993</v>
      </c>
      <c r="AL2179" s="64">
        <v>23</v>
      </c>
      <c r="AM2179" s="64">
        <v>0</v>
      </c>
      <c r="AN2179" s="64">
        <v>6.2675397567820409E-2</v>
      </c>
      <c r="AO2179" s="64" t="s">
        <v>5405</v>
      </c>
      <c r="AP2179" s="1">
        <v>277.77778000000001</v>
      </c>
      <c r="AQ2179" s="64">
        <v>26.85</v>
      </c>
      <c r="AR2179" s="64">
        <v>36.799999999999997</v>
      </c>
      <c r="AS2179" s="64" t="b">
        <v>1</v>
      </c>
      <c r="AT2179" s="64">
        <v>160</v>
      </c>
      <c r="AU2179" s="64">
        <v>1903</v>
      </c>
      <c r="AV2179" s="64">
        <v>2663</v>
      </c>
      <c r="AW2179" s="1">
        <v>10.173490949360003</v>
      </c>
      <c r="AX2179" s="64">
        <v>10.917577484800002</v>
      </c>
      <c r="AY2179" s="64">
        <v>0.74408653543999925</v>
      </c>
      <c r="AZ2179" s="64">
        <v>0.22769047984463978</v>
      </c>
      <c r="BA2179" s="1">
        <v>97.139665999999991</v>
      </c>
      <c r="BB2179" s="1">
        <v>99.302449999999993</v>
      </c>
      <c r="BC2179" s="1">
        <v>0</v>
      </c>
      <c r="BD2179" s="1">
        <v>0</v>
      </c>
      <c r="BE2179" s="1">
        <v>43.129600000000003</v>
      </c>
      <c r="BF2179" s="1">
        <v>55.142000000000003</v>
      </c>
      <c r="BG2179" s="1">
        <v>103.22949037881153</v>
      </c>
      <c r="BH2179" s="1">
        <v>0</v>
      </c>
      <c r="BI2179" s="1">
        <v>56.437526803441436</v>
      </c>
      <c r="BJ2179" s="1">
        <v>1623.2330374619212</v>
      </c>
      <c r="BK2179" s="1">
        <v>0</v>
      </c>
      <c r="BL2179" s="1">
        <v>863.75495384890075</v>
      </c>
      <c r="BM2179" s="64" t="s">
        <v>545</v>
      </c>
      <c r="BN2179" s="64">
        <v>10923</v>
      </c>
      <c r="BO2179" s="64">
        <v>10923</v>
      </c>
      <c r="BP2179" s="64">
        <v>2325.3749170532838</v>
      </c>
      <c r="BQ2179" s="64">
        <v>1413.3388311788117</v>
      </c>
      <c r="BR2179" s="64">
        <v>-912.03608587447206</v>
      </c>
      <c r="BS2179" s="64">
        <v>46999.18427176465</v>
      </c>
      <c r="BT2179" s="64">
        <v>28157.085383127855</v>
      </c>
      <c r="BU2179" s="64">
        <v>-18842.098888636796</v>
      </c>
      <c r="BV2179" s="1">
        <v>81.727582382197426</v>
      </c>
      <c r="BW2179" s="1">
        <v>93.957353210919806</v>
      </c>
      <c r="BX2179" s="1">
        <v>180.20493532029701</v>
      </c>
      <c r="BY2179" s="1">
        <v>5.3333759999999995</v>
      </c>
      <c r="BZ2179" s="1">
        <v>6.1314660000000005</v>
      </c>
      <c r="CA2179" s="1">
        <v>11.759807999999998</v>
      </c>
      <c r="CB2179" s="1">
        <v>205.4</v>
      </c>
      <c r="CC2179" s="1">
        <v>2451.8078570030661</v>
      </c>
      <c r="CD2179" s="1">
        <v>29161.189699230228</v>
      </c>
      <c r="CE2179" s="1">
        <v>40807.277019994799</v>
      </c>
      <c r="CF2179" s="1">
        <v>155.89653151744025</v>
      </c>
      <c r="CG2179" s="1">
        <v>167.29876410420266</v>
      </c>
      <c r="CH2179" s="1">
        <v>11.402232586762409</v>
      </c>
      <c r="CI2179" s="1">
        <v>6.8154912248248642E-2</v>
      </c>
    </row>
    <row r="2180" spans="1:87" hidden="1" x14ac:dyDescent="0.3">
      <c r="A2180" s="1" t="s">
        <v>8220</v>
      </c>
      <c r="B2180" s="1">
        <v>1998</v>
      </c>
      <c r="C2180" s="1">
        <v>1991</v>
      </c>
      <c r="D2180" s="64" t="s">
        <v>8228</v>
      </c>
      <c r="E2180" s="64" t="s">
        <v>127</v>
      </c>
      <c r="F2180" s="64" t="s">
        <v>8219</v>
      </c>
      <c r="G2180" s="64" t="s">
        <v>8218</v>
      </c>
      <c r="H2180" s="1">
        <v>181.6</v>
      </c>
      <c r="I2180" s="1" t="s">
        <v>4558</v>
      </c>
      <c r="J2180" s="1" t="s">
        <v>86</v>
      </c>
      <c r="K2180" s="1" t="s">
        <v>549</v>
      </c>
      <c r="L2180" s="1" t="s">
        <v>549</v>
      </c>
      <c r="M2180" s="1" t="s">
        <v>124</v>
      </c>
      <c r="N2180" s="1" t="s">
        <v>80</v>
      </c>
      <c r="O2180" s="1" t="s">
        <v>41</v>
      </c>
      <c r="P2180" s="64">
        <v>-41</v>
      </c>
      <c r="Q2180" s="64">
        <v>191</v>
      </c>
      <c r="R2180" s="64">
        <v>16</v>
      </c>
      <c r="S2180" s="64">
        <v>175</v>
      </c>
      <c r="T2180" s="64">
        <v>8170</v>
      </c>
      <c r="U2180" s="64">
        <v>25288.1</v>
      </c>
      <c r="V2180" s="64">
        <v>16</v>
      </c>
      <c r="W2180" s="1" t="s">
        <v>9</v>
      </c>
      <c r="X2180" s="1">
        <v>175</v>
      </c>
      <c r="Y2180" s="64">
        <v>13.7</v>
      </c>
      <c r="Z2180" s="64">
        <v>0</v>
      </c>
      <c r="AA2180" s="1" t="s">
        <v>127</v>
      </c>
      <c r="AB2180" s="1">
        <v>0</v>
      </c>
      <c r="AC2180" s="64">
        <v>0</v>
      </c>
      <c r="AD2180" s="64" t="b">
        <v>1</v>
      </c>
      <c r="AE2180" s="1">
        <v>1.0753926701570682</v>
      </c>
      <c r="AF2180" s="64">
        <v>213.8</v>
      </c>
      <c r="AG2180" s="64">
        <v>1</v>
      </c>
      <c r="AH2180" s="64">
        <v>212.8</v>
      </c>
      <c r="AI2180" s="64">
        <v>0</v>
      </c>
      <c r="AJ2180" s="64">
        <v>22.800000000000011</v>
      </c>
      <c r="AK2180" s="64">
        <v>-15</v>
      </c>
      <c r="AL2180" s="64">
        <v>37.800000000000011</v>
      </c>
      <c r="AM2180" s="64">
        <v>0</v>
      </c>
      <c r="AN2180" s="64">
        <v>0.10664172123479893</v>
      </c>
      <c r="AO2180" s="64" t="s">
        <v>5407</v>
      </c>
      <c r="AP2180" s="1">
        <v>277.77778000000001</v>
      </c>
      <c r="AQ2180" s="64">
        <v>26.85</v>
      </c>
      <c r="AR2180" s="64">
        <v>36.799999999999997</v>
      </c>
      <c r="AS2180" s="64" t="b">
        <v>1</v>
      </c>
      <c r="AT2180" s="64">
        <v>160</v>
      </c>
      <c r="AU2180" s="64">
        <v>1903</v>
      </c>
      <c r="AV2180" s="64">
        <v>2663</v>
      </c>
      <c r="AW2180" s="1">
        <v>9.6528323668000002</v>
      </c>
      <c r="AX2180" s="64">
        <v>10.917577484800002</v>
      </c>
      <c r="AY2180" s="64">
        <v>1.2647451180000022</v>
      </c>
      <c r="AZ2180" s="64">
        <v>0.38701200610800068</v>
      </c>
      <c r="BA2180" s="1">
        <v>97.139665999999991</v>
      </c>
      <c r="BB2180" s="1">
        <v>99.302449999999993</v>
      </c>
      <c r="BC2180" s="1">
        <v>0</v>
      </c>
      <c r="BD2180" s="1">
        <v>0</v>
      </c>
      <c r="BE2180" s="1">
        <v>43.129600000000003</v>
      </c>
      <c r="BF2180" s="1">
        <v>55.142000000000003</v>
      </c>
      <c r="BG2180" s="1">
        <v>103.22949037881153</v>
      </c>
      <c r="BH2180" s="1">
        <v>0</v>
      </c>
      <c r="BI2180" s="1">
        <v>56.437526803441436</v>
      </c>
      <c r="BJ2180" s="1">
        <v>1623.2330374619212</v>
      </c>
      <c r="BK2180" s="1">
        <v>0</v>
      </c>
      <c r="BL2180" s="1">
        <v>863.75495384890075</v>
      </c>
      <c r="BM2180" s="64" t="s">
        <v>549</v>
      </c>
      <c r="BN2180" s="64">
        <v>10923</v>
      </c>
      <c r="BO2180" s="64">
        <v>10923</v>
      </c>
      <c r="BP2180" s="64">
        <v>2810.0124120609844</v>
      </c>
      <c r="BQ2180" s="64">
        <v>1413.3388311788117</v>
      </c>
      <c r="BR2180" s="64">
        <v>-1396.6735808821727</v>
      </c>
      <c r="BS2180" s="64">
        <v>54644.906729416864</v>
      </c>
      <c r="BT2180" s="64">
        <v>28157.085383127855</v>
      </c>
      <c r="BU2180" s="64">
        <v>-26487.821346289009</v>
      </c>
      <c r="BV2180" s="1">
        <v>81.727582382197426</v>
      </c>
      <c r="BW2180" s="1">
        <v>93.957353210919806</v>
      </c>
      <c r="BX2180" s="1">
        <v>180.20493532029701</v>
      </c>
      <c r="BY2180" s="1">
        <v>5.3333759999999995</v>
      </c>
      <c r="BZ2180" s="1">
        <v>6.1314660000000005</v>
      </c>
      <c r="CA2180" s="1">
        <v>11.759807999999998</v>
      </c>
      <c r="CB2180" s="1">
        <v>205.4</v>
      </c>
      <c r="CC2180" s="1">
        <v>2451.8078570030661</v>
      </c>
      <c r="CD2180" s="1">
        <v>29161.189699230228</v>
      </c>
      <c r="CE2180" s="1">
        <v>40807.277019994799</v>
      </c>
      <c r="CF2180" s="1">
        <v>147.91806399533596</v>
      </c>
      <c r="CG2180" s="1">
        <v>167.29876410420266</v>
      </c>
      <c r="CH2180" s="1">
        <v>19.380700108866705</v>
      </c>
      <c r="CI2180" s="1">
        <v>0.11584484925899025</v>
      </c>
    </row>
    <row r="2181" spans="1:87" hidden="1" x14ac:dyDescent="0.3">
      <c r="A2181" s="1" t="s">
        <v>8220</v>
      </c>
      <c r="B2181" s="1">
        <v>1999</v>
      </c>
      <c r="C2181" s="1">
        <v>1991</v>
      </c>
      <c r="D2181" s="64" t="s">
        <v>8229</v>
      </c>
      <c r="E2181" s="64" t="s">
        <v>127</v>
      </c>
      <c r="F2181" s="64" t="s">
        <v>8219</v>
      </c>
      <c r="G2181" s="64" t="s">
        <v>8218</v>
      </c>
      <c r="H2181" s="1">
        <v>181.6</v>
      </c>
      <c r="I2181" s="1" t="s">
        <v>4558</v>
      </c>
      <c r="J2181" s="1" t="s">
        <v>86</v>
      </c>
      <c r="K2181" s="1" t="s">
        <v>133</v>
      </c>
      <c r="L2181" s="1" t="s">
        <v>133</v>
      </c>
      <c r="M2181" s="1" t="s">
        <v>124</v>
      </c>
      <c r="N2181" s="1" t="s">
        <v>80</v>
      </c>
      <c r="O2181" s="1" t="s">
        <v>41</v>
      </c>
      <c r="P2181" s="64">
        <v>-41</v>
      </c>
      <c r="Q2181" s="64">
        <v>218.3</v>
      </c>
      <c r="R2181" s="64">
        <v>218.3</v>
      </c>
      <c r="S2181" s="64">
        <v>0</v>
      </c>
      <c r="T2181" s="64">
        <v>8170</v>
      </c>
      <c r="U2181" s="64">
        <v>25177.8</v>
      </c>
      <c r="V2181" s="64">
        <v>1</v>
      </c>
      <c r="W2181" s="1" t="s">
        <v>9</v>
      </c>
      <c r="X2181" s="1">
        <v>0</v>
      </c>
      <c r="Y2181" s="64">
        <v>0</v>
      </c>
      <c r="Z2181" s="64">
        <v>217.3</v>
      </c>
      <c r="AA2181" s="1" t="s">
        <v>127</v>
      </c>
      <c r="AB2181" s="1">
        <v>0</v>
      </c>
      <c r="AC2181" s="64">
        <v>0</v>
      </c>
      <c r="AD2181" s="64" t="b">
        <v>1</v>
      </c>
      <c r="AE2181" s="1">
        <v>0.94044892349977094</v>
      </c>
      <c r="AF2181" s="64">
        <v>213.8</v>
      </c>
      <c r="AG2181" s="64">
        <v>1</v>
      </c>
      <c r="AH2181" s="64">
        <v>212.8</v>
      </c>
      <c r="AI2181" s="64">
        <v>0</v>
      </c>
      <c r="AJ2181" s="64">
        <v>-4.5</v>
      </c>
      <c r="AK2181" s="64">
        <v>0</v>
      </c>
      <c r="AL2181" s="64">
        <v>212.8</v>
      </c>
      <c r="AM2181" s="64">
        <v>-217.3</v>
      </c>
      <c r="AN2181" s="64">
        <v>-2.1047708138447144E-2</v>
      </c>
      <c r="AO2181" s="64" t="s">
        <v>5403</v>
      </c>
      <c r="AP2181" s="1">
        <v>277.77778000000001</v>
      </c>
      <c r="AQ2181" s="64">
        <v>26.85</v>
      </c>
      <c r="AR2181" s="64">
        <v>36.799999999999997</v>
      </c>
      <c r="AS2181" s="64" t="b">
        <v>1</v>
      </c>
      <c r="AT2181" s="64">
        <v>160</v>
      </c>
      <c r="AU2181" s="64">
        <v>1903</v>
      </c>
      <c r="AV2181" s="64">
        <v>2663</v>
      </c>
      <c r="AW2181" s="1">
        <v>21.339496764800003</v>
      </c>
      <c r="AX2181" s="64">
        <v>10.917577484800002</v>
      </c>
      <c r="AY2181" s="64">
        <v>-10.421919280000001</v>
      </c>
      <c r="AZ2181" s="64">
        <v>-3.1891072996800003</v>
      </c>
      <c r="BA2181" s="1">
        <v>97.139665999999991</v>
      </c>
      <c r="BB2181" s="1">
        <v>99.302449999999993</v>
      </c>
      <c r="BC2181" s="1">
        <v>0</v>
      </c>
      <c r="BD2181" s="1">
        <v>0</v>
      </c>
      <c r="BE2181" s="1">
        <v>43.129600000000003</v>
      </c>
      <c r="BF2181" s="1">
        <v>55.142000000000003</v>
      </c>
      <c r="BG2181" s="1">
        <v>103.22949037881153</v>
      </c>
      <c r="BH2181" s="1">
        <v>0</v>
      </c>
      <c r="BI2181" s="1">
        <v>56.437526803441436</v>
      </c>
      <c r="BJ2181" s="1">
        <v>1623.2330374619212</v>
      </c>
      <c r="BK2181" s="1">
        <v>0</v>
      </c>
      <c r="BL2181" s="1">
        <v>863.75495384890075</v>
      </c>
      <c r="BM2181" s="64" t="s">
        <v>133</v>
      </c>
      <c r="BN2181" s="64">
        <v>9870</v>
      </c>
      <c r="BO2181" s="64">
        <v>9870</v>
      </c>
      <c r="BP2181" s="64">
        <v>14927.843719166636</v>
      </c>
      <c r="BQ2181" s="64">
        <v>1413.3388311788117</v>
      </c>
      <c r="BR2181" s="64">
        <v>-13514.504887987825</v>
      </c>
      <c r="BS2181" s="64">
        <v>238427.44453631082</v>
      </c>
      <c r="BT2181" s="64">
        <v>28157.085383127855</v>
      </c>
      <c r="BU2181" s="64">
        <v>-210270.35915318297</v>
      </c>
      <c r="BV2181" s="1">
        <v>81.727582382197426</v>
      </c>
      <c r="BW2181" s="1">
        <v>93.957353210919806</v>
      </c>
      <c r="BX2181" s="1">
        <v>180.20493532029701</v>
      </c>
      <c r="BY2181" s="1">
        <v>5.3333759999999995</v>
      </c>
      <c r="BZ2181" s="1">
        <v>6.1314660000000005</v>
      </c>
      <c r="CA2181" s="1">
        <v>11.759807999999998</v>
      </c>
      <c r="CB2181" s="1">
        <v>205.3</v>
      </c>
      <c r="CC2181" s="1">
        <v>2451.8078570030661</v>
      </c>
      <c r="CD2181" s="1">
        <v>29161.189699230228</v>
      </c>
      <c r="CE2181" s="1">
        <v>40807.277019994799</v>
      </c>
      <c r="CF2181" s="1">
        <v>327.00216145267603</v>
      </c>
      <c r="CG2181" s="1">
        <v>167.29876410420266</v>
      </c>
      <c r="CH2181" s="1">
        <v>-159.70339734847337</v>
      </c>
      <c r="CI2181" s="1">
        <v>-0.95459998287256653</v>
      </c>
    </row>
    <row r="2182" spans="1:87" hidden="1" x14ac:dyDescent="0.3">
      <c r="A2182" s="1" t="s">
        <v>8230</v>
      </c>
      <c r="B2182" s="1">
        <v>2009</v>
      </c>
      <c r="C2182" s="1">
        <v>2009</v>
      </c>
      <c r="D2182" s="64" t="s">
        <v>8231</v>
      </c>
      <c r="E2182" s="64" t="s">
        <v>133</v>
      </c>
      <c r="F2182" s="64" t="s">
        <v>8232</v>
      </c>
      <c r="G2182" s="64" t="s">
        <v>8231</v>
      </c>
      <c r="H2182" s="1">
        <v>181.6</v>
      </c>
      <c r="I2182" s="1" t="s">
        <v>4558</v>
      </c>
      <c r="J2182" s="1" t="s">
        <v>86</v>
      </c>
      <c r="K2182" s="1" t="s">
        <v>133</v>
      </c>
      <c r="L2182" s="1" t="s">
        <v>133</v>
      </c>
      <c r="M2182" s="1" t="s">
        <v>132</v>
      </c>
      <c r="N2182" s="1" t="s">
        <v>80</v>
      </c>
      <c r="O2182" s="1" t="s">
        <v>41</v>
      </c>
      <c r="P2182" s="64">
        <v>-41</v>
      </c>
      <c r="Q2182" s="64">
        <v>218.3</v>
      </c>
      <c r="R2182" s="64">
        <v>218.3</v>
      </c>
      <c r="S2182" s="64">
        <v>0</v>
      </c>
      <c r="T2182" s="64">
        <v>8170</v>
      </c>
      <c r="U2182" s="64">
        <v>25177.8</v>
      </c>
      <c r="V2182" s="64">
        <v>1</v>
      </c>
      <c r="W2182" s="1" t="s">
        <v>9</v>
      </c>
      <c r="X2182" s="1">
        <v>0</v>
      </c>
      <c r="Y2182" s="64">
        <v>0</v>
      </c>
      <c r="Z2182" s="64">
        <v>217.3</v>
      </c>
      <c r="AA2182" s="1" t="s">
        <v>133</v>
      </c>
      <c r="AB2182" s="1">
        <v>0</v>
      </c>
      <c r="AC2182" s="64">
        <v>0</v>
      </c>
      <c r="AD2182" s="64" t="b">
        <v>1</v>
      </c>
      <c r="AE2182" s="1">
        <v>0.94044892349977094</v>
      </c>
      <c r="AF2182" s="64">
        <v>218.3</v>
      </c>
      <c r="AG2182" s="64">
        <v>1</v>
      </c>
      <c r="AH2182" s="64">
        <v>0</v>
      </c>
      <c r="AI2182" s="64">
        <v>217.3</v>
      </c>
      <c r="AJ2182" s="64">
        <v>0</v>
      </c>
      <c r="AK2182" s="64">
        <v>0</v>
      </c>
      <c r="AL2182" s="64">
        <v>0</v>
      </c>
      <c r="AM2182" s="64">
        <v>0</v>
      </c>
      <c r="AN2182" s="64">
        <v>0</v>
      </c>
      <c r="AO2182" s="64" t="s">
        <v>5415</v>
      </c>
      <c r="AP2182" s="1">
        <v>277.77778000000001</v>
      </c>
      <c r="AQ2182" s="64">
        <v>26.85</v>
      </c>
      <c r="AR2182" s="64">
        <v>36.799999999999997</v>
      </c>
      <c r="AS2182" s="64" t="b">
        <v>1</v>
      </c>
      <c r="AT2182" s="64">
        <v>160</v>
      </c>
      <c r="AU2182" s="64">
        <v>1903</v>
      </c>
      <c r="AV2182" s="64">
        <v>2663</v>
      </c>
      <c r="AW2182" s="1">
        <v>21.339496764800003</v>
      </c>
      <c r="AX2182" s="64">
        <v>21.339496764800003</v>
      </c>
      <c r="AY2182" s="64">
        <v>0</v>
      </c>
      <c r="AZ2182" s="64">
        <v>0</v>
      </c>
      <c r="BA2182" s="1">
        <v>97.139665999999991</v>
      </c>
      <c r="BB2182" s="1">
        <v>99.302449999999993</v>
      </c>
      <c r="BC2182" s="1">
        <v>0</v>
      </c>
      <c r="BD2182" s="1">
        <v>0</v>
      </c>
      <c r="BE2182" s="1">
        <v>43.129600000000003</v>
      </c>
      <c r="BF2182" s="1">
        <v>55.142000000000003</v>
      </c>
      <c r="BG2182" s="1">
        <v>103.22949037881153</v>
      </c>
      <c r="BH2182" s="1">
        <v>0</v>
      </c>
      <c r="BI2182" s="1">
        <v>56.437526803441436</v>
      </c>
      <c r="BJ2182" s="1">
        <v>1623.2330374619212</v>
      </c>
      <c r="BK2182" s="1">
        <v>0</v>
      </c>
      <c r="BL2182" s="1">
        <v>863.75495384890075</v>
      </c>
      <c r="BM2182" s="64" t="s">
        <v>133</v>
      </c>
      <c r="BN2182" s="64">
        <v>9870</v>
      </c>
      <c r="BO2182" s="64">
        <v>9870</v>
      </c>
      <c r="BP2182" s="64">
        <v>14927.843719166636</v>
      </c>
      <c r="BQ2182" s="64">
        <v>14927.843719166636</v>
      </c>
      <c r="BR2182" s="64">
        <v>0</v>
      </c>
      <c r="BS2182" s="64">
        <v>238427.44453631082</v>
      </c>
      <c r="BT2182" s="64">
        <v>238427.44453631082</v>
      </c>
      <c r="BU2182" s="64">
        <v>0</v>
      </c>
      <c r="BV2182" s="1">
        <v>81.727582382197426</v>
      </c>
      <c r="BW2182" s="1">
        <v>93.957353210919806</v>
      </c>
      <c r="BX2182" s="1">
        <v>180.20493532029701</v>
      </c>
      <c r="BY2182" s="1">
        <v>5.3333759999999995</v>
      </c>
      <c r="BZ2182" s="1">
        <v>6.1314660000000005</v>
      </c>
      <c r="CA2182" s="1">
        <v>11.759807999999998</v>
      </c>
      <c r="CB2182" s="1">
        <v>205.3</v>
      </c>
      <c r="CC2182" s="1">
        <v>2451.8078570030661</v>
      </c>
      <c r="CD2182" s="1">
        <v>29161.189699230228</v>
      </c>
      <c r="CE2182" s="1">
        <v>40807.277019994799</v>
      </c>
      <c r="CF2182" s="1">
        <v>327.00216145267603</v>
      </c>
      <c r="CG2182" s="1">
        <v>327.00216145267603</v>
      </c>
      <c r="CH2182" s="1">
        <v>0</v>
      </c>
      <c r="CI2182" s="1">
        <v>0</v>
      </c>
    </row>
    <row r="2183" spans="1:87" hidden="1" x14ac:dyDescent="0.3">
      <c r="A2183" s="1" t="s">
        <v>8233</v>
      </c>
      <c r="B2183" s="1">
        <v>2002</v>
      </c>
      <c r="C2183" s="1">
        <v>2009</v>
      </c>
      <c r="D2183" s="64" t="s">
        <v>8234</v>
      </c>
      <c r="E2183" s="64" t="s">
        <v>133</v>
      </c>
      <c r="F2183" s="64" t="s">
        <v>8232</v>
      </c>
      <c r="G2183" s="64" t="s">
        <v>8231</v>
      </c>
      <c r="H2183" s="1">
        <v>181.6</v>
      </c>
      <c r="I2183" s="1" t="s">
        <v>4558</v>
      </c>
      <c r="J2183" s="1" t="s">
        <v>86</v>
      </c>
      <c r="K2183" s="1" t="s">
        <v>98</v>
      </c>
      <c r="L2183" s="1" t="s">
        <v>98</v>
      </c>
      <c r="M2183" s="1" t="s">
        <v>132</v>
      </c>
      <c r="N2183" s="1" t="s">
        <v>80</v>
      </c>
      <c r="O2183" s="1" t="s">
        <v>41</v>
      </c>
      <c r="P2183" s="64">
        <v>-41</v>
      </c>
      <c r="Q2183" s="64">
        <v>154.1</v>
      </c>
      <c r="R2183" s="64">
        <v>39.799999999999997</v>
      </c>
      <c r="S2183" s="64">
        <v>114.2</v>
      </c>
      <c r="T2183" s="64">
        <v>8170</v>
      </c>
      <c r="U2183" s="64">
        <v>25288.1</v>
      </c>
      <c r="V2183" s="64">
        <v>154.1</v>
      </c>
      <c r="W2183" s="1" t="s">
        <v>9</v>
      </c>
      <c r="X2183" s="1">
        <v>0</v>
      </c>
      <c r="Y2183" s="64">
        <v>38</v>
      </c>
      <c r="Z2183" s="64">
        <v>0</v>
      </c>
      <c r="AA2183" s="1" t="s">
        <v>133</v>
      </c>
      <c r="AB2183" s="1">
        <v>0</v>
      </c>
      <c r="AC2183" s="64">
        <v>0</v>
      </c>
      <c r="AD2183" s="64" t="b">
        <v>1</v>
      </c>
      <c r="AE2183" s="1">
        <v>1.3322517845554835</v>
      </c>
      <c r="AF2183" s="64">
        <v>218.3</v>
      </c>
      <c r="AG2183" s="64">
        <v>1</v>
      </c>
      <c r="AH2183" s="64">
        <v>0</v>
      </c>
      <c r="AI2183" s="64">
        <v>217.3</v>
      </c>
      <c r="AJ2183" s="64">
        <v>64.200000000000017</v>
      </c>
      <c r="AK2183" s="64">
        <v>-153.1</v>
      </c>
      <c r="AL2183" s="64">
        <v>0</v>
      </c>
      <c r="AM2183" s="64">
        <v>217.3</v>
      </c>
      <c r="AN2183" s="64">
        <v>0.29409070087036193</v>
      </c>
      <c r="AO2183" s="64" t="s">
        <v>5424</v>
      </c>
      <c r="AP2183" s="1">
        <v>277.77778000000001</v>
      </c>
      <c r="AQ2183" s="64">
        <v>26.85</v>
      </c>
      <c r="AR2183" s="64">
        <v>36.799999999999997</v>
      </c>
      <c r="AS2183" s="64" t="b">
        <v>1</v>
      </c>
      <c r="AT2183" s="64">
        <v>160</v>
      </c>
      <c r="AU2183" s="64">
        <v>1903</v>
      </c>
      <c r="AV2183" s="64">
        <v>2663</v>
      </c>
      <c r="AW2183" s="1">
        <v>6.8488889436800005</v>
      </c>
      <c r="AX2183" s="64">
        <v>21.339496764800003</v>
      </c>
      <c r="AY2183" s="64">
        <v>14.490607821120003</v>
      </c>
      <c r="AZ2183" s="64">
        <v>4.4341259932627208</v>
      </c>
      <c r="BA2183" s="1">
        <v>97.139665999999991</v>
      </c>
      <c r="BB2183" s="1">
        <v>99.302449999999993</v>
      </c>
      <c r="BC2183" s="1">
        <v>0</v>
      </c>
      <c r="BD2183" s="1">
        <v>0</v>
      </c>
      <c r="BE2183" s="1">
        <v>43.129600000000003</v>
      </c>
      <c r="BF2183" s="1">
        <v>55.142000000000003</v>
      </c>
      <c r="BG2183" s="1">
        <v>103.22949037881153</v>
      </c>
      <c r="BH2183" s="1">
        <v>0</v>
      </c>
      <c r="BI2183" s="1">
        <v>56.437526803441436</v>
      </c>
      <c r="BJ2183" s="1">
        <v>1623.2330374619212</v>
      </c>
      <c r="BK2183" s="1">
        <v>0</v>
      </c>
      <c r="BL2183" s="1">
        <v>863.75495384890075</v>
      </c>
      <c r="BM2183" s="64" t="s">
        <v>98</v>
      </c>
      <c r="BN2183" s="64">
        <v>10140</v>
      </c>
      <c r="BO2183" s="64">
        <v>10140</v>
      </c>
      <c r="BP2183" s="64">
        <v>16729.537708974858</v>
      </c>
      <c r="BQ2183" s="64">
        <v>14927.843719166636</v>
      </c>
      <c r="BR2183" s="64">
        <v>-1801.6939898082219</v>
      </c>
      <c r="BS2183" s="64">
        <v>272874.43151797866</v>
      </c>
      <c r="BT2183" s="64">
        <v>238427.44453631082</v>
      </c>
      <c r="BU2183" s="64">
        <v>-34446.98698166784</v>
      </c>
      <c r="BV2183" s="1">
        <v>81.727582382197426</v>
      </c>
      <c r="BW2183" s="1">
        <v>93.957353210919806</v>
      </c>
      <c r="BX2183" s="1">
        <v>180.20493532029701</v>
      </c>
      <c r="BY2183" s="1">
        <v>5.3333759999999995</v>
      </c>
      <c r="BZ2183" s="1">
        <v>6.1314660000000005</v>
      </c>
      <c r="CA2183" s="1">
        <v>11.759807999999998</v>
      </c>
      <c r="CB2183" s="1">
        <v>205.3</v>
      </c>
      <c r="CC2183" s="1">
        <v>2451.8078570030661</v>
      </c>
      <c r="CD2183" s="1">
        <v>29161.189699230228</v>
      </c>
      <c r="CE2183" s="1">
        <v>40807.277019994799</v>
      </c>
      <c r="CF2183" s="1">
        <v>104.95099827410033</v>
      </c>
      <c r="CG2183" s="1">
        <v>327.00216145267603</v>
      </c>
      <c r="CH2183" s="1">
        <v>222.05116317857571</v>
      </c>
      <c r="CI2183" s="1">
        <v>0.67905105639710295</v>
      </c>
    </row>
    <row r="2184" spans="1:87" hidden="1" x14ac:dyDescent="0.3">
      <c r="A2184" s="1" t="s">
        <v>8233</v>
      </c>
      <c r="B2184" s="1">
        <v>2000</v>
      </c>
      <c r="C2184" s="1">
        <v>2009</v>
      </c>
      <c r="D2184" s="64" t="s">
        <v>8235</v>
      </c>
      <c r="E2184" s="64" t="s">
        <v>133</v>
      </c>
      <c r="F2184" s="64" t="s">
        <v>8232</v>
      </c>
      <c r="G2184" s="64" t="s">
        <v>8231</v>
      </c>
      <c r="H2184" s="1">
        <v>181.6</v>
      </c>
      <c r="I2184" s="1" t="s">
        <v>4558</v>
      </c>
      <c r="J2184" s="1" t="s">
        <v>86</v>
      </c>
      <c r="K2184" s="1" t="s">
        <v>83</v>
      </c>
      <c r="L2184" s="1" t="s">
        <v>578</v>
      </c>
      <c r="M2184" s="1" t="s">
        <v>132</v>
      </c>
      <c r="N2184" s="1" t="s">
        <v>80</v>
      </c>
      <c r="O2184" s="1" t="s">
        <v>41</v>
      </c>
      <c r="P2184" s="64">
        <v>-41</v>
      </c>
      <c r="Q2184" s="64">
        <v>271</v>
      </c>
      <c r="R2184" s="64">
        <v>271</v>
      </c>
      <c r="S2184" s="64">
        <v>0</v>
      </c>
      <c r="T2184" s="64">
        <v>8170</v>
      </c>
      <c r="U2184" s="64">
        <v>25193.9</v>
      </c>
      <c r="V2184" s="64">
        <v>3.9</v>
      </c>
      <c r="W2184" s="1" t="s">
        <v>9</v>
      </c>
      <c r="X2184" s="1">
        <v>0</v>
      </c>
      <c r="Y2184" s="64">
        <v>0</v>
      </c>
      <c r="Z2184" s="64">
        <v>267.10000000000002</v>
      </c>
      <c r="AA2184" s="1" t="s">
        <v>133</v>
      </c>
      <c r="AB2184" s="1">
        <v>0</v>
      </c>
      <c r="AC2184" s="64">
        <v>0</v>
      </c>
      <c r="AD2184" s="64" t="b">
        <v>1</v>
      </c>
      <c r="AE2184" s="1">
        <v>0.759409594095941</v>
      </c>
      <c r="AF2184" s="64">
        <v>218.3</v>
      </c>
      <c r="AG2184" s="64">
        <v>1</v>
      </c>
      <c r="AH2184" s="64">
        <v>0</v>
      </c>
      <c r="AI2184" s="64">
        <v>217.3</v>
      </c>
      <c r="AJ2184" s="64">
        <v>-52.699999999999989</v>
      </c>
      <c r="AK2184" s="64">
        <v>-2.9</v>
      </c>
      <c r="AL2184" s="64">
        <v>0</v>
      </c>
      <c r="AM2184" s="64">
        <v>-49.800000000000011</v>
      </c>
      <c r="AN2184" s="64">
        <v>-0.24141090242785151</v>
      </c>
      <c r="AO2184" s="64" t="s">
        <v>5420</v>
      </c>
      <c r="AP2184" s="1">
        <v>277.77778000000001</v>
      </c>
      <c r="AQ2184" s="64">
        <v>26.85</v>
      </c>
      <c r="AR2184" s="64">
        <v>36.799999999999997</v>
      </c>
      <c r="AS2184" s="64" t="b">
        <v>1</v>
      </c>
      <c r="AT2184" s="64">
        <v>160</v>
      </c>
      <c r="AU2184" s="64">
        <v>1903</v>
      </c>
      <c r="AV2184" s="64">
        <v>2663</v>
      </c>
      <c r="AW2184" s="1">
        <v>26.348705974720001</v>
      </c>
      <c r="AX2184" s="64">
        <v>21.339496764800003</v>
      </c>
      <c r="AY2184" s="64">
        <v>-5.0092092099199981</v>
      </c>
      <c r="AZ2184" s="64">
        <v>-1.5328180182355193</v>
      </c>
      <c r="BA2184" s="1">
        <v>97.139665999999991</v>
      </c>
      <c r="BB2184" s="1">
        <v>99.302449999999993</v>
      </c>
      <c r="BC2184" s="1">
        <v>0</v>
      </c>
      <c r="BD2184" s="1">
        <v>0</v>
      </c>
      <c r="BE2184" s="1">
        <v>43.129600000000003</v>
      </c>
      <c r="BF2184" s="1">
        <v>55.142000000000003</v>
      </c>
      <c r="BG2184" s="1">
        <v>103.22949037881153</v>
      </c>
      <c r="BH2184" s="1">
        <v>0</v>
      </c>
      <c r="BI2184" s="1">
        <v>56.437526803441436</v>
      </c>
      <c r="BJ2184" s="1">
        <v>1623.2330374619212</v>
      </c>
      <c r="BK2184" s="1">
        <v>0</v>
      </c>
      <c r="BL2184" s="1">
        <v>863.75495384890075</v>
      </c>
      <c r="BM2184" s="64" t="s">
        <v>132</v>
      </c>
      <c r="BN2184" s="64">
        <v>0</v>
      </c>
      <c r="BO2184" s="64">
        <v>0</v>
      </c>
      <c r="BP2184" s="64">
        <v>18638.903304876574</v>
      </c>
      <c r="BQ2184" s="64">
        <v>14927.843719166636</v>
      </c>
      <c r="BR2184" s="64">
        <v>-3711.0595857099379</v>
      </c>
      <c r="BS2184" s="64">
        <v>285491.03281448485</v>
      </c>
      <c r="BT2184" s="64">
        <v>238427.44453631082</v>
      </c>
      <c r="BU2184" s="64">
        <v>-47063.588278174022</v>
      </c>
      <c r="BV2184" s="1">
        <v>81.727582382197426</v>
      </c>
      <c r="BW2184" s="1">
        <v>93.957353210919806</v>
      </c>
      <c r="BX2184" s="1">
        <v>180.20493532029701</v>
      </c>
      <c r="BY2184" s="1">
        <v>5.3333759999999995</v>
      </c>
      <c r="BZ2184" s="1">
        <v>6.1314660000000005</v>
      </c>
      <c r="CA2184" s="1">
        <v>11.759807999999998</v>
      </c>
      <c r="CB2184" s="1">
        <v>205.8</v>
      </c>
      <c r="CC2184" s="1">
        <v>2451.8078570030661</v>
      </c>
      <c r="CD2184" s="1">
        <v>29161.189699230228</v>
      </c>
      <c r="CE2184" s="1">
        <v>40807.277019994799</v>
      </c>
      <c r="CF2184" s="1">
        <v>403.76227706676355</v>
      </c>
      <c r="CG2184" s="1">
        <v>327.00216145267603</v>
      </c>
      <c r="CH2184" s="1">
        <v>-76.76011561408751</v>
      </c>
      <c r="CI2184" s="1">
        <v>-0.23473886311053058</v>
      </c>
    </row>
    <row r="2185" spans="1:87" hidden="1" x14ac:dyDescent="0.3">
      <c r="A2185" s="1" t="s">
        <v>8233</v>
      </c>
      <c r="B2185" s="1">
        <v>2003</v>
      </c>
      <c r="C2185" s="1">
        <v>2009</v>
      </c>
      <c r="D2185" s="64" t="s">
        <v>8236</v>
      </c>
      <c r="E2185" s="64" t="s">
        <v>133</v>
      </c>
      <c r="F2185" s="64" t="s">
        <v>8232</v>
      </c>
      <c r="G2185" s="64" t="s">
        <v>8231</v>
      </c>
      <c r="H2185" s="1">
        <v>181.6</v>
      </c>
      <c r="I2185" s="1" t="s">
        <v>4558</v>
      </c>
      <c r="J2185" s="1" t="s">
        <v>86</v>
      </c>
      <c r="K2185" s="1" t="s">
        <v>108</v>
      </c>
      <c r="L2185" s="1" t="s">
        <v>108</v>
      </c>
      <c r="M2185" s="1" t="s">
        <v>132</v>
      </c>
      <c r="N2185" s="1" t="s">
        <v>80</v>
      </c>
      <c r="O2185" s="1" t="s">
        <v>41</v>
      </c>
      <c r="P2185" s="64">
        <v>-41</v>
      </c>
      <c r="Q2185" s="64">
        <v>119.8</v>
      </c>
      <c r="R2185" s="64">
        <v>73.900000000000006</v>
      </c>
      <c r="S2185" s="64">
        <v>45.9</v>
      </c>
      <c r="T2185" s="64">
        <v>8170</v>
      </c>
      <c r="U2185" s="64">
        <v>25288.1</v>
      </c>
      <c r="V2185" s="64">
        <v>119.8</v>
      </c>
      <c r="W2185" s="1" t="s">
        <v>9</v>
      </c>
      <c r="X2185" s="1">
        <v>0</v>
      </c>
      <c r="Y2185" s="64">
        <v>72.8</v>
      </c>
      <c r="Z2185" s="64">
        <v>0</v>
      </c>
      <c r="AA2185" s="1" t="s">
        <v>133</v>
      </c>
      <c r="AB2185" s="1">
        <v>0</v>
      </c>
      <c r="AC2185" s="64">
        <v>0</v>
      </c>
      <c r="AD2185" s="64" t="b">
        <v>1</v>
      </c>
      <c r="AE2185" s="1">
        <v>1.7128547579298832</v>
      </c>
      <c r="AF2185" s="64">
        <v>218.3</v>
      </c>
      <c r="AG2185" s="64">
        <v>1</v>
      </c>
      <c r="AH2185" s="64">
        <v>0</v>
      </c>
      <c r="AI2185" s="64">
        <v>217.3</v>
      </c>
      <c r="AJ2185" s="64">
        <v>98.500000000000014</v>
      </c>
      <c r="AK2185" s="64">
        <v>-118.8</v>
      </c>
      <c r="AL2185" s="64">
        <v>0</v>
      </c>
      <c r="AM2185" s="64">
        <v>217.3</v>
      </c>
      <c r="AN2185" s="64">
        <v>0.45121392579019703</v>
      </c>
      <c r="AO2185" s="64" t="s">
        <v>5422</v>
      </c>
      <c r="AP2185" s="1">
        <v>277.77778000000001</v>
      </c>
      <c r="AQ2185" s="64">
        <v>26.85</v>
      </c>
      <c r="AR2185" s="64">
        <v>36.799999999999997</v>
      </c>
      <c r="AS2185" s="64" t="b">
        <v>1</v>
      </c>
      <c r="AT2185" s="64">
        <v>160</v>
      </c>
      <c r="AU2185" s="64">
        <v>1903</v>
      </c>
      <c r="AV2185" s="64">
        <v>2663</v>
      </c>
      <c r="AW2185" s="1">
        <v>5.3244444870400001</v>
      </c>
      <c r="AX2185" s="64">
        <v>21.339496764800003</v>
      </c>
      <c r="AY2185" s="64">
        <v>16.015052277760002</v>
      </c>
      <c r="AZ2185" s="64">
        <v>4.9006059969945603</v>
      </c>
      <c r="BA2185" s="1">
        <v>97.139665999999991</v>
      </c>
      <c r="BB2185" s="1">
        <v>99.302449999999993</v>
      </c>
      <c r="BC2185" s="1">
        <v>0</v>
      </c>
      <c r="BD2185" s="1">
        <v>0</v>
      </c>
      <c r="BE2185" s="1">
        <v>43.129600000000003</v>
      </c>
      <c r="BF2185" s="1">
        <v>55.142000000000003</v>
      </c>
      <c r="BG2185" s="1">
        <v>103.22949037881153</v>
      </c>
      <c r="BH2185" s="1">
        <v>0</v>
      </c>
      <c r="BI2185" s="1">
        <v>56.437526803441436</v>
      </c>
      <c r="BJ2185" s="1">
        <v>1623.2330374619212</v>
      </c>
      <c r="BK2185" s="1">
        <v>0</v>
      </c>
      <c r="BL2185" s="1">
        <v>863.75495384890075</v>
      </c>
      <c r="BM2185" s="64" t="s">
        <v>108</v>
      </c>
      <c r="BN2185" s="64">
        <v>17515</v>
      </c>
      <c r="BO2185" s="64">
        <v>17515</v>
      </c>
      <c r="BP2185" s="64">
        <v>13005.831392181621</v>
      </c>
      <c r="BQ2185" s="64">
        <v>14927.843719166636</v>
      </c>
      <c r="BR2185" s="64">
        <v>1922.0123269850155</v>
      </c>
      <c r="BS2185" s="64">
        <v>221769.28225732539</v>
      </c>
      <c r="BT2185" s="64">
        <v>238427.44453631082</v>
      </c>
      <c r="BU2185" s="64">
        <v>16658.16227898543</v>
      </c>
      <c r="BV2185" s="1">
        <v>81.727582382197426</v>
      </c>
      <c r="BW2185" s="1">
        <v>93.957353210919806</v>
      </c>
      <c r="BX2185" s="1">
        <v>180.20493532029701</v>
      </c>
      <c r="BY2185" s="1">
        <v>5.3333759999999995</v>
      </c>
      <c r="BZ2185" s="1">
        <v>6.1314660000000005</v>
      </c>
      <c r="CA2185" s="1">
        <v>11.759807999999998</v>
      </c>
      <c r="CB2185" s="1">
        <v>205.2</v>
      </c>
      <c r="CC2185" s="1">
        <v>2451.8078570030661</v>
      </c>
      <c r="CD2185" s="1">
        <v>29161.189699230228</v>
      </c>
      <c r="CE2185" s="1">
        <v>40807.277019994799</v>
      </c>
      <c r="CF2185" s="1">
        <v>81.59071767188334</v>
      </c>
      <c r="CG2185" s="1">
        <v>327.00216145267603</v>
      </c>
      <c r="CH2185" s="1">
        <v>245.41144378079269</v>
      </c>
      <c r="CI2185" s="1">
        <v>0.75048875117698199</v>
      </c>
    </row>
    <row r="2186" spans="1:87" hidden="1" x14ac:dyDescent="0.3">
      <c r="A2186" s="1" t="s">
        <v>8233</v>
      </c>
      <c r="B2186" s="1">
        <v>2004</v>
      </c>
      <c r="C2186" s="1">
        <v>2009</v>
      </c>
      <c r="D2186" s="64" t="s">
        <v>8237</v>
      </c>
      <c r="E2186" s="64" t="s">
        <v>133</v>
      </c>
      <c r="F2186" s="64" t="s">
        <v>8232</v>
      </c>
      <c r="G2186" s="64" t="s">
        <v>8231</v>
      </c>
      <c r="H2186" s="1">
        <v>181.6</v>
      </c>
      <c r="I2186" s="1" t="s">
        <v>4558</v>
      </c>
      <c r="J2186" s="1" t="s">
        <v>86</v>
      </c>
      <c r="K2186" s="1" t="s">
        <v>118</v>
      </c>
      <c r="L2186" s="1" t="s">
        <v>118</v>
      </c>
      <c r="M2186" s="1" t="s">
        <v>132</v>
      </c>
      <c r="N2186" s="1" t="s">
        <v>80</v>
      </c>
      <c r="O2186" s="1" t="s">
        <v>41</v>
      </c>
      <c r="P2186" s="64">
        <v>-41</v>
      </c>
      <c r="Q2186" s="64">
        <v>64.7</v>
      </c>
      <c r="R2186" s="64">
        <v>64.3</v>
      </c>
      <c r="S2186" s="64">
        <v>0.3</v>
      </c>
      <c r="T2186" s="64">
        <v>8170</v>
      </c>
      <c r="U2186" s="64">
        <v>25288.1</v>
      </c>
      <c r="V2186" s="64">
        <v>64.7</v>
      </c>
      <c r="W2186" s="1" t="s">
        <v>9</v>
      </c>
      <c r="X2186" s="1">
        <v>0</v>
      </c>
      <c r="Y2186" s="64">
        <v>52.7</v>
      </c>
      <c r="Z2186" s="64">
        <v>0</v>
      </c>
      <c r="AA2186" s="1" t="s">
        <v>133</v>
      </c>
      <c r="AB2186" s="1">
        <v>0</v>
      </c>
      <c r="AC2186" s="64">
        <v>0</v>
      </c>
      <c r="AD2186" s="64" t="b">
        <v>1</v>
      </c>
      <c r="AE2186" s="1">
        <v>3.1901081916537866</v>
      </c>
      <c r="AF2186" s="64">
        <v>218.3</v>
      </c>
      <c r="AG2186" s="64">
        <v>1</v>
      </c>
      <c r="AH2186" s="64">
        <v>0</v>
      </c>
      <c r="AI2186" s="64">
        <v>217.3</v>
      </c>
      <c r="AJ2186" s="64">
        <v>153.60000000000002</v>
      </c>
      <c r="AK2186" s="64">
        <v>-63.7</v>
      </c>
      <c r="AL2186" s="64">
        <v>0</v>
      </c>
      <c r="AM2186" s="64">
        <v>217.3</v>
      </c>
      <c r="AN2186" s="64">
        <v>0.70361887311039861</v>
      </c>
      <c r="AO2186" s="64" t="s">
        <v>5426</v>
      </c>
      <c r="AP2186" s="1">
        <v>277.77778000000001</v>
      </c>
      <c r="AQ2186" s="64">
        <v>26.85</v>
      </c>
      <c r="AR2186" s="64">
        <v>36.799999999999997</v>
      </c>
      <c r="AS2186" s="64" t="b">
        <v>1</v>
      </c>
      <c r="AT2186" s="64">
        <v>160</v>
      </c>
      <c r="AU2186" s="64">
        <v>1903</v>
      </c>
      <c r="AV2186" s="64">
        <v>2663</v>
      </c>
      <c r="AW2186" s="1">
        <v>2.8755555785600002</v>
      </c>
      <c r="AX2186" s="64">
        <v>21.339496764800003</v>
      </c>
      <c r="AY2186" s="64">
        <v>18.463941186240003</v>
      </c>
      <c r="AZ2186" s="64">
        <v>5.6499660029894407</v>
      </c>
      <c r="BA2186" s="1">
        <v>97.139665999999991</v>
      </c>
      <c r="BB2186" s="1">
        <v>99.302449999999993</v>
      </c>
      <c r="BC2186" s="1">
        <v>0</v>
      </c>
      <c r="BD2186" s="1">
        <v>0</v>
      </c>
      <c r="BE2186" s="1">
        <v>43.129600000000003</v>
      </c>
      <c r="BF2186" s="1">
        <v>55.142000000000003</v>
      </c>
      <c r="BG2186" s="1">
        <v>103.22949037881153</v>
      </c>
      <c r="BH2186" s="1">
        <v>0</v>
      </c>
      <c r="BI2186" s="1">
        <v>56.437526803441436</v>
      </c>
      <c r="BJ2186" s="1">
        <v>1623.2330374619212</v>
      </c>
      <c r="BK2186" s="1">
        <v>0</v>
      </c>
      <c r="BL2186" s="1">
        <v>863.75495384890075</v>
      </c>
      <c r="BM2186" s="64" t="s">
        <v>118</v>
      </c>
      <c r="BN2186" s="64">
        <v>36395.120000000003</v>
      </c>
      <c r="BO2186" s="64">
        <v>36395.120000000003</v>
      </c>
      <c r="BP2186" s="64">
        <v>7024.0174547091065</v>
      </c>
      <c r="BQ2186" s="64">
        <v>14927.843719166636</v>
      </c>
      <c r="BR2186" s="64">
        <v>7903.8262644575298</v>
      </c>
      <c r="BS2186" s="64">
        <v>146706.07210391448</v>
      </c>
      <c r="BT2186" s="64">
        <v>238427.44453631082</v>
      </c>
      <c r="BU2186" s="64">
        <v>91721.37243239634</v>
      </c>
      <c r="BV2186" s="1">
        <v>81.727582382197426</v>
      </c>
      <c r="BW2186" s="1">
        <v>93.957353210919806</v>
      </c>
      <c r="BX2186" s="1">
        <v>180.20493532029701</v>
      </c>
      <c r="BY2186" s="1">
        <v>5.3333759999999995</v>
      </c>
      <c r="BZ2186" s="1">
        <v>6.1314660000000005</v>
      </c>
      <c r="CA2186" s="1">
        <v>11.759807999999998</v>
      </c>
      <c r="CB2186" s="1">
        <v>206.4</v>
      </c>
      <c r="CC2186" s="1">
        <v>2451.8078570030661</v>
      </c>
      <c r="CD2186" s="1">
        <v>29161.189699230228</v>
      </c>
      <c r="CE2186" s="1">
        <v>40807.277019994799</v>
      </c>
      <c r="CF2186" s="1">
        <v>44.064436004765042</v>
      </c>
      <c r="CG2186" s="1">
        <v>327.00216145267603</v>
      </c>
      <c r="CH2186" s="1">
        <v>282.93772544791102</v>
      </c>
      <c r="CI2186" s="1">
        <v>0.86524726378256045</v>
      </c>
    </row>
    <row r="2187" spans="1:87" hidden="1" x14ac:dyDescent="0.3">
      <c r="A2187" s="1" t="s">
        <v>8233</v>
      </c>
      <c r="B2187" s="1">
        <v>2001</v>
      </c>
      <c r="C2187" s="1">
        <v>2009</v>
      </c>
      <c r="D2187" s="64" t="s">
        <v>8238</v>
      </c>
      <c r="E2187" s="64" t="s">
        <v>133</v>
      </c>
      <c r="F2187" s="64" t="s">
        <v>8232</v>
      </c>
      <c r="G2187" s="64" t="s">
        <v>8231</v>
      </c>
      <c r="H2187" s="1">
        <v>181.6</v>
      </c>
      <c r="I2187" s="1" t="s">
        <v>4558</v>
      </c>
      <c r="J2187" s="1" t="s">
        <v>86</v>
      </c>
      <c r="K2187" s="1" t="s">
        <v>127</v>
      </c>
      <c r="L2187" s="1" t="s">
        <v>127</v>
      </c>
      <c r="M2187" s="1" t="s">
        <v>132</v>
      </c>
      <c r="N2187" s="1" t="s">
        <v>80</v>
      </c>
      <c r="O2187" s="1" t="s">
        <v>41</v>
      </c>
      <c r="P2187" s="64">
        <v>-41</v>
      </c>
      <c r="Q2187" s="64">
        <v>213.8</v>
      </c>
      <c r="R2187" s="64">
        <v>213.8</v>
      </c>
      <c r="S2187" s="64">
        <v>0</v>
      </c>
      <c r="T2187" s="64">
        <v>8170</v>
      </c>
      <c r="U2187" s="64">
        <v>25177.8</v>
      </c>
      <c r="V2187" s="64">
        <v>1</v>
      </c>
      <c r="W2187" s="1" t="s">
        <v>9</v>
      </c>
      <c r="X2187" s="1">
        <v>212.8</v>
      </c>
      <c r="Y2187" s="64">
        <v>0</v>
      </c>
      <c r="Z2187" s="64">
        <v>0</v>
      </c>
      <c r="AA2187" s="1" t="s">
        <v>133</v>
      </c>
      <c r="AB2187" s="1">
        <v>0</v>
      </c>
      <c r="AC2187" s="64">
        <v>0</v>
      </c>
      <c r="AD2187" s="64" t="b">
        <v>1</v>
      </c>
      <c r="AE2187" s="1">
        <v>0.96024321796071099</v>
      </c>
      <c r="AF2187" s="64">
        <v>218.3</v>
      </c>
      <c r="AG2187" s="64">
        <v>1</v>
      </c>
      <c r="AH2187" s="64">
        <v>0</v>
      </c>
      <c r="AI2187" s="64">
        <v>217.3</v>
      </c>
      <c r="AJ2187" s="64">
        <v>4.5</v>
      </c>
      <c r="AK2187" s="64">
        <v>0</v>
      </c>
      <c r="AL2187" s="64">
        <v>-212.8</v>
      </c>
      <c r="AM2187" s="64">
        <v>217.3</v>
      </c>
      <c r="AN2187" s="64">
        <v>2.0613834173156206E-2</v>
      </c>
      <c r="AO2187" s="64" t="s">
        <v>5418</v>
      </c>
      <c r="AP2187" s="1">
        <v>277.77778000000001</v>
      </c>
      <c r="AQ2187" s="64">
        <v>26.85</v>
      </c>
      <c r="AR2187" s="64">
        <v>36.799999999999997</v>
      </c>
      <c r="AS2187" s="64" t="b">
        <v>1</v>
      </c>
      <c r="AT2187" s="64">
        <v>160</v>
      </c>
      <c r="AU2187" s="64">
        <v>1903</v>
      </c>
      <c r="AV2187" s="64">
        <v>2663</v>
      </c>
      <c r="AW2187" s="1">
        <v>10.917577484800002</v>
      </c>
      <c r="AX2187" s="64">
        <v>21.339496764800003</v>
      </c>
      <c r="AY2187" s="64">
        <v>10.421919280000001</v>
      </c>
      <c r="AZ2187" s="64">
        <v>3.1891072996800003</v>
      </c>
      <c r="BA2187" s="1">
        <v>97.139665999999991</v>
      </c>
      <c r="BB2187" s="1">
        <v>99.302449999999993</v>
      </c>
      <c r="BC2187" s="1">
        <v>0</v>
      </c>
      <c r="BD2187" s="1">
        <v>0</v>
      </c>
      <c r="BE2187" s="1">
        <v>43.129600000000003</v>
      </c>
      <c r="BF2187" s="1">
        <v>55.142000000000003</v>
      </c>
      <c r="BG2187" s="1">
        <v>103.22949037881153</v>
      </c>
      <c r="BH2187" s="1">
        <v>0</v>
      </c>
      <c r="BI2187" s="1">
        <v>56.437526803441436</v>
      </c>
      <c r="BJ2187" s="1">
        <v>1623.2330374619212</v>
      </c>
      <c r="BK2187" s="1">
        <v>0</v>
      </c>
      <c r="BL2187" s="1">
        <v>863.75495384890075</v>
      </c>
      <c r="BM2187" s="64" t="s">
        <v>127</v>
      </c>
      <c r="BN2187" s="64">
        <v>6458</v>
      </c>
      <c r="BO2187" s="64">
        <v>6458</v>
      </c>
      <c r="BP2187" s="64">
        <v>1413.3388311788117</v>
      </c>
      <c r="BQ2187" s="64">
        <v>14927.843719166636</v>
      </c>
      <c r="BR2187" s="64">
        <v>13514.504887987825</v>
      </c>
      <c r="BS2187" s="64">
        <v>28157.085383127855</v>
      </c>
      <c r="BT2187" s="64">
        <v>238427.44453631082</v>
      </c>
      <c r="BU2187" s="64">
        <v>210270.35915318297</v>
      </c>
      <c r="BV2187" s="1">
        <v>81.727582382197426</v>
      </c>
      <c r="BW2187" s="1">
        <v>93.957353210919806</v>
      </c>
      <c r="BX2187" s="1">
        <v>180.20493532029701</v>
      </c>
      <c r="BY2187" s="1">
        <v>5.3333759999999995</v>
      </c>
      <c r="BZ2187" s="1">
        <v>6.1314660000000005</v>
      </c>
      <c r="CA2187" s="1">
        <v>11.759807999999998</v>
      </c>
      <c r="CB2187" s="1">
        <v>205.3</v>
      </c>
      <c r="CC2187" s="1">
        <v>2451.8078570030661</v>
      </c>
      <c r="CD2187" s="1">
        <v>29161.189699230228</v>
      </c>
      <c r="CE2187" s="1">
        <v>40807.277019994799</v>
      </c>
      <c r="CF2187" s="1">
        <v>167.29876410420266</v>
      </c>
      <c r="CG2187" s="1">
        <v>327.00216145267603</v>
      </c>
      <c r="CH2187" s="1">
        <v>159.70339734847337</v>
      </c>
      <c r="CI2187" s="1">
        <v>0.48838636612983299</v>
      </c>
    </row>
    <row r="2188" spans="1:87" hidden="1" x14ac:dyDescent="0.3">
      <c r="A2188" s="1" t="s">
        <v>8233</v>
      </c>
      <c r="B2188" s="1">
        <v>2007</v>
      </c>
      <c r="C2188" s="1">
        <v>2009</v>
      </c>
      <c r="D2188" s="64" t="s">
        <v>8239</v>
      </c>
      <c r="E2188" s="64" t="s">
        <v>133</v>
      </c>
      <c r="F2188" s="64" t="s">
        <v>8232</v>
      </c>
      <c r="G2188" s="64" t="s">
        <v>8231</v>
      </c>
      <c r="H2188" s="1">
        <v>181.6</v>
      </c>
      <c r="I2188" s="1" t="s">
        <v>4558</v>
      </c>
      <c r="J2188" s="1" t="s">
        <v>86</v>
      </c>
      <c r="K2188" s="1" t="s">
        <v>545</v>
      </c>
      <c r="L2188" s="1" t="s">
        <v>545</v>
      </c>
      <c r="M2188" s="1" t="s">
        <v>132</v>
      </c>
      <c r="N2188" s="1" t="s">
        <v>80</v>
      </c>
      <c r="O2188" s="1" t="s">
        <v>41</v>
      </c>
      <c r="P2188" s="64">
        <v>-41</v>
      </c>
      <c r="Q2188" s="64">
        <v>200.4</v>
      </c>
      <c r="R2188" s="64">
        <v>10.7</v>
      </c>
      <c r="S2188" s="64">
        <v>189.8</v>
      </c>
      <c r="T2188" s="64">
        <v>8170</v>
      </c>
      <c r="U2188" s="64">
        <v>25288.1</v>
      </c>
      <c r="V2188" s="64">
        <v>10.7</v>
      </c>
      <c r="W2188" s="1" t="s">
        <v>9</v>
      </c>
      <c r="X2188" s="1">
        <v>189.8</v>
      </c>
      <c r="Y2188" s="64">
        <v>8.3000000000000007</v>
      </c>
      <c r="Z2188" s="64">
        <v>0</v>
      </c>
      <c r="AA2188" s="1" t="s">
        <v>133</v>
      </c>
      <c r="AB2188" s="1">
        <v>0</v>
      </c>
      <c r="AC2188" s="64">
        <v>0</v>
      </c>
      <c r="AD2188" s="64" t="b">
        <v>1</v>
      </c>
      <c r="AE2188" s="1">
        <v>1.0249500998003993</v>
      </c>
      <c r="AF2188" s="64">
        <v>218.3</v>
      </c>
      <c r="AG2188" s="64">
        <v>1</v>
      </c>
      <c r="AH2188" s="64">
        <v>0</v>
      </c>
      <c r="AI2188" s="64">
        <v>217.3</v>
      </c>
      <c r="AJ2188" s="64">
        <v>17.900000000000006</v>
      </c>
      <c r="AK2188" s="64">
        <v>-9.6999999999999993</v>
      </c>
      <c r="AL2188" s="64">
        <v>-189.8</v>
      </c>
      <c r="AM2188" s="64">
        <v>217.3</v>
      </c>
      <c r="AN2188" s="64">
        <v>8.1997251488776929E-2</v>
      </c>
      <c r="AO2188" s="64" t="s">
        <v>5432</v>
      </c>
      <c r="AP2188" s="1">
        <v>277.77778000000001</v>
      </c>
      <c r="AQ2188" s="64">
        <v>26.85</v>
      </c>
      <c r="AR2188" s="64">
        <v>36.799999999999997</v>
      </c>
      <c r="AS2188" s="64" t="b">
        <v>1</v>
      </c>
      <c r="AT2188" s="64">
        <v>160</v>
      </c>
      <c r="AU2188" s="64">
        <v>1903</v>
      </c>
      <c r="AV2188" s="64">
        <v>2663</v>
      </c>
      <c r="AW2188" s="1">
        <v>10.173490949360003</v>
      </c>
      <c r="AX2188" s="64">
        <v>21.339496764800003</v>
      </c>
      <c r="AY2188" s="64">
        <v>11.16600581544</v>
      </c>
      <c r="AZ2188" s="64">
        <v>3.4167977795246398</v>
      </c>
      <c r="BA2188" s="1">
        <v>97.139665999999991</v>
      </c>
      <c r="BB2188" s="1">
        <v>99.302449999999993</v>
      </c>
      <c r="BC2188" s="1">
        <v>0</v>
      </c>
      <c r="BD2188" s="1">
        <v>0</v>
      </c>
      <c r="BE2188" s="1">
        <v>43.129600000000003</v>
      </c>
      <c r="BF2188" s="1">
        <v>55.142000000000003</v>
      </c>
      <c r="BG2188" s="1">
        <v>103.22949037881153</v>
      </c>
      <c r="BH2188" s="1">
        <v>0</v>
      </c>
      <c r="BI2188" s="1">
        <v>56.437526803441436</v>
      </c>
      <c r="BJ2188" s="1">
        <v>1623.2330374619212</v>
      </c>
      <c r="BK2188" s="1">
        <v>0</v>
      </c>
      <c r="BL2188" s="1">
        <v>863.75495384890075</v>
      </c>
      <c r="BM2188" s="64" t="s">
        <v>545</v>
      </c>
      <c r="BN2188" s="64">
        <v>10923</v>
      </c>
      <c r="BO2188" s="64">
        <v>10923</v>
      </c>
      <c r="BP2188" s="64">
        <v>2325.3749170532838</v>
      </c>
      <c r="BQ2188" s="64">
        <v>14927.843719166636</v>
      </c>
      <c r="BR2188" s="64">
        <v>12602.468802113352</v>
      </c>
      <c r="BS2188" s="64">
        <v>46999.18427176465</v>
      </c>
      <c r="BT2188" s="64">
        <v>238427.44453631082</v>
      </c>
      <c r="BU2188" s="64">
        <v>191428.26026454617</v>
      </c>
      <c r="BV2188" s="1">
        <v>81.727582382197426</v>
      </c>
      <c r="BW2188" s="1">
        <v>93.957353210919806</v>
      </c>
      <c r="BX2188" s="1">
        <v>180.20493532029701</v>
      </c>
      <c r="BY2188" s="1">
        <v>5.3333759999999995</v>
      </c>
      <c r="BZ2188" s="1">
        <v>6.1314660000000005</v>
      </c>
      <c r="CA2188" s="1">
        <v>11.759807999999998</v>
      </c>
      <c r="CB2188" s="1">
        <v>205.4</v>
      </c>
      <c r="CC2188" s="1">
        <v>2451.8078570030661</v>
      </c>
      <c r="CD2188" s="1">
        <v>29161.189699230228</v>
      </c>
      <c r="CE2188" s="1">
        <v>40807.277019994799</v>
      </c>
      <c r="CF2188" s="1">
        <v>155.89653151744025</v>
      </c>
      <c r="CG2188" s="1">
        <v>327.00216145267603</v>
      </c>
      <c r="CH2188" s="1">
        <v>171.10562993523578</v>
      </c>
      <c r="CI2188" s="1">
        <v>0.52325534845126187</v>
      </c>
    </row>
    <row r="2189" spans="1:87" hidden="1" x14ac:dyDescent="0.3">
      <c r="A2189" s="1" t="s">
        <v>8233</v>
      </c>
      <c r="B2189" s="1">
        <v>2006</v>
      </c>
      <c r="C2189" s="1">
        <v>2009</v>
      </c>
      <c r="D2189" s="64" t="s">
        <v>8240</v>
      </c>
      <c r="E2189" s="64" t="s">
        <v>133</v>
      </c>
      <c r="F2189" s="64" t="s">
        <v>8232</v>
      </c>
      <c r="G2189" s="64" t="s">
        <v>8231</v>
      </c>
      <c r="H2189" s="1">
        <v>181.6</v>
      </c>
      <c r="I2189" s="1" t="s">
        <v>4558</v>
      </c>
      <c r="J2189" s="1" t="s">
        <v>86</v>
      </c>
      <c r="K2189" s="1" t="s">
        <v>129</v>
      </c>
      <c r="L2189" s="1" t="s">
        <v>129</v>
      </c>
      <c r="M2189" s="1" t="s">
        <v>132</v>
      </c>
      <c r="N2189" s="1" t="s">
        <v>80</v>
      </c>
      <c r="O2189" s="1" t="s">
        <v>41</v>
      </c>
      <c r="P2189" s="64">
        <v>-41</v>
      </c>
      <c r="Q2189" s="64">
        <v>197</v>
      </c>
      <c r="R2189" s="64">
        <v>12.5</v>
      </c>
      <c r="S2189" s="64">
        <v>184.5</v>
      </c>
      <c r="T2189" s="64">
        <v>8170</v>
      </c>
      <c r="U2189" s="64">
        <v>25288.1</v>
      </c>
      <c r="V2189" s="64">
        <v>12.5</v>
      </c>
      <c r="W2189" s="1" t="s">
        <v>9</v>
      </c>
      <c r="X2189" s="1">
        <v>184.5</v>
      </c>
      <c r="Y2189" s="64">
        <v>10.199999999999999</v>
      </c>
      <c r="Z2189" s="64">
        <v>0</v>
      </c>
      <c r="AA2189" s="1" t="s">
        <v>133</v>
      </c>
      <c r="AB2189" s="1">
        <v>0</v>
      </c>
      <c r="AC2189" s="64">
        <v>0</v>
      </c>
      <c r="AD2189" s="64" t="b">
        <v>1</v>
      </c>
      <c r="AE2189" s="1">
        <v>1.0426395939086295</v>
      </c>
      <c r="AF2189" s="64">
        <v>218.3</v>
      </c>
      <c r="AG2189" s="64">
        <v>1</v>
      </c>
      <c r="AH2189" s="64">
        <v>0</v>
      </c>
      <c r="AI2189" s="64">
        <v>217.3</v>
      </c>
      <c r="AJ2189" s="64">
        <v>21.300000000000011</v>
      </c>
      <c r="AK2189" s="64">
        <v>-11.5</v>
      </c>
      <c r="AL2189" s="64">
        <v>-184.5</v>
      </c>
      <c r="AM2189" s="64">
        <v>217.3</v>
      </c>
      <c r="AN2189" s="64">
        <v>9.7572148419606097E-2</v>
      </c>
      <c r="AO2189" s="64" t="s">
        <v>5430</v>
      </c>
      <c r="AP2189" s="1">
        <v>277.77778000000001</v>
      </c>
      <c r="AQ2189" s="64">
        <v>26.85</v>
      </c>
      <c r="AR2189" s="64">
        <v>36.799999999999997</v>
      </c>
      <c r="AS2189" s="64" t="b">
        <v>1</v>
      </c>
      <c r="AT2189" s="64">
        <v>160</v>
      </c>
      <c r="AU2189" s="64">
        <v>1903</v>
      </c>
      <c r="AV2189" s="64">
        <v>2663</v>
      </c>
      <c r="AW2189" s="1">
        <v>9.9826845350000006</v>
      </c>
      <c r="AX2189" s="64">
        <v>21.339496764800003</v>
      </c>
      <c r="AY2189" s="64">
        <v>11.356812229800003</v>
      </c>
      <c r="AZ2189" s="64">
        <v>3.4751845423188006</v>
      </c>
      <c r="BA2189" s="1">
        <v>97.139665999999991</v>
      </c>
      <c r="BB2189" s="1">
        <v>99.302449999999993</v>
      </c>
      <c r="BC2189" s="1">
        <v>0</v>
      </c>
      <c r="BD2189" s="1">
        <v>0</v>
      </c>
      <c r="BE2189" s="1">
        <v>43.129600000000003</v>
      </c>
      <c r="BF2189" s="1">
        <v>55.142000000000003</v>
      </c>
      <c r="BG2189" s="1">
        <v>103.22949037881153</v>
      </c>
      <c r="BH2189" s="1">
        <v>0</v>
      </c>
      <c r="BI2189" s="1">
        <v>56.437526803441436</v>
      </c>
      <c r="BJ2189" s="1">
        <v>1623.2330374619212</v>
      </c>
      <c r="BK2189" s="1">
        <v>0</v>
      </c>
      <c r="BL2189" s="1">
        <v>863.75495384890075</v>
      </c>
      <c r="BM2189" s="64" t="s">
        <v>129</v>
      </c>
      <c r="BN2189" s="64">
        <v>10923</v>
      </c>
      <c r="BO2189" s="64">
        <v>10923</v>
      </c>
      <c r="BP2189" s="64">
        <v>2488.2913067351446</v>
      </c>
      <c r="BQ2189" s="64">
        <v>14927.843719166636</v>
      </c>
      <c r="BR2189" s="64">
        <v>12439.552412431491</v>
      </c>
      <c r="BS2189" s="64">
        <v>49570.139415466183</v>
      </c>
      <c r="BT2189" s="64">
        <v>238427.44453631082</v>
      </c>
      <c r="BU2189" s="64">
        <v>188857.30512084463</v>
      </c>
      <c r="BV2189" s="1">
        <v>81.727582382197426</v>
      </c>
      <c r="BW2189" s="1">
        <v>93.957353210919806</v>
      </c>
      <c r="BX2189" s="1">
        <v>180.20493532029701</v>
      </c>
      <c r="BY2189" s="1">
        <v>5.3333759999999995</v>
      </c>
      <c r="BZ2189" s="1">
        <v>6.1314660000000005</v>
      </c>
      <c r="CA2189" s="1">
        <v>11.759807999999998</v>
      </c>
      <c r="CB2189" s="1">
        <v>205.4</v>
      </c>
      <c r="CC2189" s="1">
        <v>2451.8078570030661</v>
      </c>
      <c r="CD2189" s="1">
        <v>29161.189699230228</v>
      </c>
      <c r="CE2189" s="1">
        <v>40807.277019994799</v>
      </c>
      <c r="CF2189" s="1">
        <v>152.97265235560005</v>
      </c>
      <c r="CG2189" s="1">
        <v>327.00216145267603</v>
      </c>
      <c r="CH2189" s="1">
        <v>174.02950909707599</v>
      </c>
      <c r="CI2189" s="1">
        <v>0.53219681583744416</v>
      </c>
    </row>
    <row r="2190" spans="1:87" hidden="1" x14ac:dyDescent="0.3">
      <c r="A2190" s="1" t="s">
        <v>8233</v>
      </c>
      <c r="B2190" s="1">
        <v>2005</v>
      </c>
      <c r="C2190" s="1">
        <v>2009</v>
      </c>
      <c r="D2190" s="64" t="s">
        <v>8241</v>
      </c>
      <c r="E2190" s="64" t="s">
        <v>133</v>
      </c>
      <c r="F2190" s="64" t="s">
        <v>8232</v>
      </c>
      <c r="G2190" s="64" t="s">
        <v>8231</v>
      </c>
      <c r="H2190" s="1">
        <v>181.6</v>
      </c>
      <c r="I2190" s="1" t="s">
        <v>4558</v>
      </c>
      <c r="J2190" s="1" t="s">
        <v>86</v>
      </c>
      <c r="K2190" s="1" t="s">
        <v>537</v>
      </c>
      <c r="L2190" s="1" t="s">
        <v>537</v>
      </c>
      <c r="M2190" s="1" t="s">
        <v>132</v>
      </c>
      <c r="N2190" s="1" t="s">
        <v>80</v>
      </c>
      <c r="O2190" s="1" t="s">
        <v>41</v>
      </c>
      <c r="P2190" s="64">
        <v>-41</v>
      </c>
      <c r="Q2190" s="64">
        <v>159.30000000000001</v>
      </c>
      <c r="R2190" s="64">
        <v>40.299999999999997</v>
      </c>
      <c r="S2190" s="64">
        <v>119</v>
      </c>
      <c r="T2190" s="64">
        <v>8170</v>
      </c>
      <c r="U2190" s="64">
        <v>25288.1</v>
      </c>
      <c r="V2190" s="64">
        <v>40.299999999999997</v>
      </c>
      <c r="W2190" s="1" t="s">
        <v>9</v>
      </c>
      <c r="X2190" s="1">
        <v>119</v>
      </c>
      <c r="Y2190" s="64">
        <v>38.5</v>
      </c>
      <c r="Z2190" s="64">
        <v>0</v>
      </c>
      <c r="AA2190" s="1" t="s">
        <v>133</v>
      </c>
      <c r="AB2190" s="1">
        <v>0</v>
      </c>
      <c r="AC2190" s="64">
        <v>0</v>
      </c>
      <c r="AD2190" s="64" t="b">
        <v>1</v>
      </c>
      <c r="AE2190" s="1">
        <v>1.2887633396107971</v>
      </c>
      <c r="AF2190" s="64">
        <v>218.3</v>
      </c>
      <c r="AG2190" s="64">
        <v>1</v>
      </c>
      <c r="AH2190" s="64">
        <v>0</v>
      </c>
      <c r="AI2190" s="64">
        <v>217.3</v>
      </c>
      <c r="AJ2190" s="64">
        <v>59</v>
      </c>
      <c r="AK2190" s="64">
        <v>-39.299999999999997</v>
      </c>
      <c r="AL2190" s="64">
        <v>-119</v>
      </c>
      <c r="AM2190" s="64">
        <v>217.3</v>
      </c>
      <c r="AN2190" s="64">
        <v>0.27027027027027023</v>
      </c>
      <c r="AO2190" s="64" t="s">
        <v>5428</v>
      </c>
      <c r="AP2190" s="1">
        <v>277.77778000000001</v>
      </c>
      <c r="AQ2190" s="64">
        <v>26.85</v>
      </c>
      <c r="AR2190" s="64">
        <v>36.799999999999997</v>
      </c>
      <c r="AS2190" s="64" t="b">
        <v>1</v>
      </c>
      <c r="AT2190" s="64">
        <v>160</v>
      </c>
      <c r="AU2190" s="64">
        <v>1903</v>
      </c>
      <c r="AV2190" s="64">
        <v>2663</v>
      </c>
      <c r="AW2190" s="1">
        <v>7.8714815754400007</v>
      </c>
      <c r="AX2190" s="64">
        <v>21.339496764800003</v>
      </c>
      <c r="AY2190" s="64">
        <v>13.468015189360003</v>
      </c>
      <c r="AZ2190" s="64">
        <v>4.1212126479441604</v>
      </c>
      <c r="BA2190" s="1">
        <v>97.139665999999991</v>
      </c>
      <c r="BB2190" s="1">
        <v>99.302449999999993</v>
      </c>
      <c r="BC2190" s="1">
        <v>0</v>
      </c>
      <c r="BD2190" s="1">
        <v>0</v>
      </c>
      <c r="BE2190" s="1">
        <v>43.129600000000003</v>
      </c>
      <c r="BF2190" s="1">
        <v>55.142000000000003</v>
      </c>
      <c r="BG2190" s="1">
        <v>103.22949037881153</v>
      </c>
      <c r="BH2190" s="1">
        <v>0</v>
      </c>
      <c r="BI2190" s="1">
        <v>56.437526803441436</v>
      </c>
      <c r="BJ2190" s="1">
        <v>1623.2330374619212</v>
      </c>
      <c r="BK2190" s="1">
        <v>0</v>
      </c>
      <c r="BL2190" s="1">
        <v>863.75495384890075</v>
      </c>
      <c r="BM2190" s="64" t="s">
        <v>537</v>
      </c>
      <c r="BN2190" s="64">
        <v>10923</v>
      </c>
      <c r="BO2190" s="64">
        <v>10923</v>
      </c>
      <c r="BP2190" s="64">
        <v>5104.7279690661044</v>
      </c>
      <c r="BQ2190" s="64">
        <v>14927.843719166636</v>
      </c>
      <c r="BR2190" s="64">
        <v>9823.1157501005328</v>
      </c>
      <c r="BS2190" s="64">
        <v>90813.838011817439</v>
      </c>
      <c r="BT2190" s="64">
        <v>238427.44453631082</v>
      </c>
      <c r="BU2190" s="64">
        <v>147613.60652449337</v>
      </c>
      <c r="BV2190" s="1">
        <v>81.727582382197426</v>
      </c>
      <c r="BW2190" s="1">
        <v>93.957353210919806</v>
      </c>
      <c r="BX2190" s="1">
        <v>180.20493532029701</v>
      </c>
      <c r="BY2190" s="1">
        <v>5.3333759999999995</v>
      </c>
      <c r="BZ2190" s="1">
        <v>6.1314660000000005</v>
      </c>
      <c r="CA2190" s="1">
        <v>11.759807999999998</v>
      </c>
      <c r="CB2190" s="1">
        <v>205.3</v>
      </c>
      <c r="CC2190" s="1">
        <v>2451.8078570030661</v>
      </c>
      <c r="CD2190" s="1">
        <v>29161.189699230228</v>
      </c>
      <c r="CE2190" s="1">
        <v>40807.277019994799</v>
      </c>
      <c r="CF2190" s="1">
        <v>120.6210023307417</v>
      </c>
      <c r="CG2190" s="1">
        <v>327.00216145267603</v>
      </c>
      <c r="CH2190" s="1">
        <v>206.38115912193433</v>
      </c>
      <c r="CI2190" s="1">
        <v>0.63113087144471969</v>
      </c>
    </row>
    <row r="2191" spans="1:87" hidden="1" x14ac:dyDescent="0.3">
      <c r="A2191" s="1" t="s">
        <v>8233</v>
      </c>
      <c r="B2191" s="1">
        <v>2008</v>
      </c>
      <c r="C2191" s="1">
        <v>2009</v>
      </c>
      <c r="D2191" s="64" t="s">
        <v>8242</v>
      </c>
      <c r="E2191" s="64" t="s">
        <v>133</v>
      </c>
      <c r="F2191" s="64" t="s">
        <v>8232</v>
      </c>
      <c r="G2191" s="64" t="s">
        <v>8231</v>
      </c>
      <c r="H2191" s="1">
        <v>181.6</v>
      </c>
      <c r="I2191" s="1" t="s">
        <v>4558</v>
      </c>
      <c r="J2191" s="1" t="s">
        <v>86</v>
      </c>
      <c r="K2191" s="1" t="s">
        <v>549</v>
      </c>
      <c r="L2191" s="1" t="s">
        <v>549</v>
      </c>
      <c r="M2191" s="1" t="s">
        <v>132</v>
      </c>
      <c r="N2191" s="1" t="s">
        <v>80</v>
      </c>
      <c r="O2191" s="1" t="s">
        <v>41</v>
      </c>
      <c r="P2191" s="64">
        <v>-41</v>
      </c>
      <c r="Q2191" s="64">
        <v>191</v>
      </c>
      <c r="R2191" s="64">
        <v>16</v>
      </c>
      <c r="S2191" s="64">
        <v>175</v>
      </c>
      <c r="T2191" s="64">
        <v>8170</v>
      </c>
      <c r="U2191" s="64">
        <v>25288.1</v>
      </c>
      <c r="V2191" s="64">
        <v>16</v>
      </c>
      <c r="W2191" s="1" t="s">
        <v>9</v>
      </c>
      <c r="X2191" s="1">
        <v>175</v>
      </c>
      <c r="Y2191" s="64">
        <v>13.7</v>
      </c>
      <c r="Z2191" s="64">
        <v>0</v>
      </c>
      <c r="AA2191" s="1" t="s">
        <v>133</v>
      </c>
      <c r="AB2191" s="1">
        <v>0</v>
      </c>
      <c r="AC2191" s="64">
        <v>0</v>
      </c>
      <c r="AD2191" s="64" t="b">
        <v>1</v>
      </c>
      <c r="AE2191" s="1">
        <v>1.0753926701570682</v>
      </c>
      <c r="AF2191" s="64">
        <v>218.3</v>
      </c>
      <c r="AG2191" s="64">
        <v>1</v>
      </c>
      <c r="AH2191" s="64">
        <v>0</v>
      </c>
      <c r="AI2191" s="64">
        <v>217.3</v>
      </c>
      <c r="AJ2191" s="64">
        <v>27.300000000000011</v>
      </c>
      <c r="AK2191" s="64">
        <v>-15</v>
      </c>
      <c r="AL2191" s="64">
        <v>-175</v>
      </c>
      <c r="AM2191" s="64">
        <v>217.3</v>
      </c>
      <c r="AN2191" s="64">
        <v>0.12505726065048103</v>
      </c>
      <c r="AO2191" s="64" t="s">
        <v>5434</v>
      </c>
      <c r="AP2191" s="1">
        <v>277.77778000000001</v>
      </c>
      <c r="AQ2191" s="64">
        <v>26.85</v>
      </c>
      <c r="AR2191" s="64">
        <v>36.799999999999997</v>
      </c>
      <c r="AS2191" s="64" t="b">
        <v>1</v>
      </c>
      <c r="AT2191" s="64">
        <v>160</v>
      </c>
      <c r="AU2191" s="64">
        <v>1903</v>
      </c>
      <c r="AV2191" s="64">
        <v>2663</v>
      </c>
      <c r="AW2191" s="1">
        <v>9.6528323668000002</v>
      </c>
      <c r="AX2191" s="64">
        <v>21.339496764800003</v>
      </c>
      <c r="AY2191" s="64">
        <v>11.686664398000003</v>
      </c>
      <c r="AZ2191" s="64">
        <v>3.576119305788001</v>
      </c>
      <c r="BA2191" s="1">
        <v>97.139665999999991</v>
      </c>
      <c r="BB2191" s="1">
        <v>99.302449999999993</v>
      </c>
      <c r="BC2191" s="1">
        <v>0</v>
      </c>
      <c r="BD2191" s="1">
        <v>0</v>
      </c>
      <c r="BE2191" s="1">
        <v>43.129600000000003</v>
      </c>
      <c r="BF2191" s="1">
        <v>55.142000000000003</v>
      </c>
      <c r="BG2191" s="1">
        <v>103.22949037881153</v>
      </c>
      <c r="BH2191" s="1">
        <v>0</v>
      </c>
      <c r="BI2191" s="1">
        <v>56.437526803441436</v>
      </c>
      <c r="BJ2191" s="1">
        <v>1623.2330374619212</v>
      </c>
      <c r="BK2191" s="1">
        <v>0</v>
      </c>
      <c r="BL2191" s="1">
        <v>863.75495384890075</v>
      </c>
      <c r="BM2191" s="64" t="s">
        <v>549</v>
      </c>
      <c r="BN2191" s="64">
        <v>10923</v>
      </c>
      <c r="BO2191" s="64">
        <v>10923</v>
      </c>
      <c r="BP2191" s="64">
        <v>2810.0124120609844</v>
      </c>
      <c r="BQ2191" s="64">
        <v>14927.843719166636</v>
      </c>
      <c r="BR2191" s="64">
        <v>12117.831307105651</v>
      </c>
      <c r="BS2191" s="64">
        <v>54644.906729416864</v>
      </c>
      <c r="BT2191" s="64">
        <v>238427.44453631082</v>
      </c>
      <c r="BU2191" s="64">
        <v>183782.53780689396</v>
      </c>
      <c r="BV2191" s="1">
        <v>81.727582382197426</v>
      </c>
      <c r="BW2191" s="1">
        <v>93.957353210919806</v>
      </c>
      <c r="BX2191" s="1">
        <v>180.20493532029701</v>
      </c>
      <c r="BY2191" s="1">
        <v>5.3333759999999995</v>
      </c>
      <c r="BZ2191" s="1">
        <v>6.1314660000000005</v>
      </c>
      <c r="CA2191" s="1">
        <v>11.759807999999998</v>
      </c>
      <c r="CB2191" s="1">
        <v>205.4</v>
      </c>
      <c r="CC2191" s="1">
        <v>2451.8078570030661</v>
      </c>
      <c r="CD2191" s="1">
        <v>29161.189699230228</v>
      </c>
      <c r="CE2191" s="1">
        <v>40807.277019994799</v>
      </c>
      <c r="CF2191" s="1">
        <v>147.91806399533596</v>
      </c>
      <c r="CG2191" s="1">
        <v>327.00216145267603</v>
      </c>
      <c r="CH2191" s="1">
        <v>179.08409745734008</v>
      </c>
      <c r="CI2191" s="1">
        <v>0.5476541704243667</v>
      </c>
    </row>
    <row r="2192" spans="1:87" hidden="1" x14ac:dyDescent="0.3">
      <c r="A2192" s="1" t="s">
        <v>8243</v>
      </c>
      <c r="B2192" s="1">
        <v>2010</v>
      </c>
      <c r="C2192" s="1">
        <v>2010</v>
      </c>
      <c r="D2192" s="64" t="s">
        <v>8244</v>
      </c>
      <c r="E2192" s="64" t="s">
        <v>83</v>
      </c>
      <c r="F2192" s="64" t="s">
        <v>8245</v>
      </c>
      <c r="G2192" s="64" t="s">
        <v>8244</v>
      </c>
      <c r="H2192" s="1">
        <v>184.6</v>
      </c>
      <c r="I2192" s="1" t="s">
        <v>4558</v>
      </c>
      <c r="J2192" s="1" t="s">
        <v>89</v>
      </c>
      <c r="K2192" s="1" t="s">
        <v>83</v>
      </c>
      <c r="L2192" s="1" t="s">
        <v>510</v>
      </c>
      <c r="M2192" s="1" t="s">
        <v>82</v>
      </c>
      <c r="N2192" s="1" t="s">
        <v>80</v>
      </c>
      <c r="O2192" s="1" t="s">
        <v>41</v>
      </c>
      <c r="P2192" s="64">
        <v>-41</v>
      </c>
      <c r="Q2192" s="64">
        <v>142</v>
      </c>
      <c r="R2192" s="64">
        <v>142</v>
      </c>
      <c r="S2192" s="64">
        <v>0</v>
      </c>
      <c r="T2192" s="64">
        <v>8170</v>
      </c>
      <c r="U2192" s="64">
        <v>18668.099999999999</v>
      </c>
      <c r="V2192" s="64">
        <v>142</v>
      </c>
      <c r="W2192" s="1" t="s">
        <v>9</v>
      </c>
      <c r="X2192" s="1">
        <v>0</v>
      </c>
      <c r="Y2192" s="64">
        <v>0</v>
      </c>
      <c r="Z2192" s="64">
        <v>0</v>
      </c>
      <c r="AA2192" s="1" t="s">
        <v>83</v>
      </c>
      <c r="AB2192" s="1">
        <v>0</v>
      </c>
      <c r="AC2192" s="64">
        <v>0</v>
      </c>
      <c r="AD2192" s="64" t="b">
        <v>1</v>
      </c>
      <c r="AE2192" s="1">
        <v>1</v>
      </c>
      <c r="AF2192" s="64">
        <v>142</v>
      </c>
      <c r="AG2192" s="64">
        <v>142</v>
      </c>
      <c r="AH2192" s="64">
        <v>0</v>
      </c>
      <c r="AI2192" s="64">
        <v>0</v>
      </c>
      <c r="AJ2192" s="64">
        <v>0</v>
      </c>
      <c r="AK2192" s="64">
        <v>0</v>
      </c>
      <c r="AL2192" s="64">
        <v>0</v>
      </c>
      <c r="AM2192" s="64">
        <v>0</v>
      </c>
      <c r="AN2192" s="64">
        <v>0</v>
      </c>
      <c r="AO2192" s="64" t="s">
        <v>5369</v>
      </c>
      <c r="AP2192" s="1">
        <v>277.77778000000001</v>
      </c>
      <c r="AQ2192" s="64">
        <v>26.85</v>
      </c>
      <c r="AR2192" s="64">
        <v>36.799999999999997</v>
      </c>
      <c r="AS2192" s="64" t="b">
        <v>1</v>
      </c>
      <c r="AT2192" s="64">
        <v>160</v>
      </c>
      <c r="AU2192" s="64">
        <v>1903</v>
      </c>
      <c r="AV2192" s="64">
        <v>2663</v>
      </c>
      <c r="AW2192" s="1">
        <v>6.3111111615999986</v>
      </c>
      <c r="AX2192" s="64">
        <v>6.3111111615999986</v>
      </c>
      <c r="AY2192" s="64">
        <v>0</v>
      </c>
      <c r="AZ2192" s="64">
        <v>0</v>
      </c>
      <c r="BA2192" s="1">
        <v>97.139665999999991</v>
      </c>
      <c r="BB2192" s="1">
        <v>99.302449999999993</v>
      </c>
      <c r="BC2192" s="1">
        <v>0</v>
      </c>
      <c r="BD2192" s="1">
        <v>0</v>
      </c>
      <c r="BE2192" s="1">
        <v>43.129600000000003</v>
      </c>
      <c r="BF2192" s="1">
        <v>55.142000000000003</v>
      </c>
      <c r="BG2192" s="1">
        <v>103.22949037881153</v>
      </c>
      <c r="BH2192" s="1">
        <v>0</v>
      </c>
      <c r="BI2192" s="1">
        <v>56.437526803441436</v>
      </c>
      <c r="BJ2192" s="1">
        <v>1623.2330374619212</v>
      </c>
      <c r="BK2192" s="1">
        <v>0</v>
      </c>
      <c r="BL2192" s="1">
        <v>863.75495384890075</v>
      </c>
      <c r="BM2192" s="64" t="s">
        <v>82</v>
      </c>
      <c r="BN2192" s="64">
        <v>2840</v>
      </c>
      <c r="BO2192" s="64">
        <v>2840</v>
      </c>
      <c r="BP2192" s="64">
        <v>15415.927025791238</v>
      </c>
      <c r="BQ2192" s="64">
        <v>15415.927025791238</v>
      </c>
      <c r="BR2192" s="64">
        <v>0</v>
      </c>
      <c r="BS2192" s="64">
        <v>244944.40801786483</v>
      </c>
      <c r="BT2192" s="64">
        <v>244944.40801786483</v>
      </c>
      <c r="BU2192" s="64">
        <v>0</v>
      </c>
      <c r="BV2192" s="1">
        <v>81.727582382197426</v>
      </c>
      <c r="BW2192" s="1">
        <v>93.957353210919806</v>
      </c>
      <c r="BX2192" s="1">
        <v>180.20493532029701</v>
      </c>
      <c r="BY2192" s="1">
        <v>5.3333759999999995</v>
      </c>
      <c r="BZ2192" s="1">
        <v>6.1314660000000005</v>
      </c>
      <c r="CA2192" s="1">
        <v>11.759807999999998</v>
      </c>
      <c r="CB2192" s="1">
        <v>142</v>
      </c>
      <c r="CC2192" s="1">
        <v>2451.8078570030661</v>
      </c>
      <c r="CD2192" s="1">
        <v>29161.189699230228</v>
      </c>
      <c r="CE2192" s="1">
        <v>40807.277019994799</v>
      </c>
      <c r="CF2192" s="1">
        <v>96.710199577691426</v>
      </c>
      <c r="CG2192" s="1">
        <v>96.710199577691426</v>
      </c>
      <c r="CH2192" s="1">
        <v>0</v>
      </c>
      <c r="CI2192" s="1">
        <v>0</v>
      </c>
    </row>
    <row r="2193" spans="1:87" hidden="1" x14ac:dyDescent="0.3">
      <c r="A2193" s="1" t="s">
        <v>8246</v>
      </c>
      <c r="B2193" s="1">
        <v>2013</v>
      </c>
      <c r="C2193" s="1">
        <v>2010</v>
      </c>
      <c r="D2193" s="64" t="s">
        <v>8247</v>
      </c>
      <c r="E2193" s="64" t="s">
        <v>83</v>
      </c>
      <c r="F2193" s="64" t="s">
        <v>8245</v>
      </c>
      <c r="G2193" s="64" t="s">
        <v>8244</v>
      </c>
      <c r="H2193" s="1">
        <v>184.6</v>
      </c>
      <c r="I2193" s="1" t="s">
        <v>4558</v>
      </c>
      <c r="J2193" s="1" t="s">
        <v>89</v>
      </c>
      <c r="K2193" s="1" t="s">
        <v>108</v>
      </c>
      <c r="L2193" s="1" t="s">
        <v>108</v>
      </c>
      <c r="M2193" s="1" t="s">
        <v>82</v>
      </c>
      <c r="N2193" s="1" t="s">
        <v>80</v>
      </c>
      <c r="O2193" s="1" t="s">
        <v>41</v>
      </c>
      <c r="P2193" s="64">
        <v>-41</v>
      </c>
      <c r="Q2193" s="64">
        <v>83.6</v>
      </c>
      <c r="R2193" s="64">
        <v>51.8</v>
      </c>
      <c r="S2193" s="64">
        <v>31.8</v>
      </c>
      <c r="T2193" s="64">
        <v>8170</v>
      </c>
      <c r="U2193" s="64">
        <v>18777.8</v>
      </c>
      <c r="V2193" s="64">
        <v>83.6</v>
      </c>
      <c r="W2193" s="1" t="s">
        <v>9</v>
      </c>
      <c r="X2193" s="1">
        <v>0</v>
      </c>
      <c r="Y2193" s="64">
        <v>51.1</v>
      </c>
      <c r="Z2193" s="64">
        <v>0</v>
      </c>
      <c r="AA2193" s="1" t="s">
        <v>83</v>
      </c>
      <c r="AB2193" s="1">
        <v>0</v>
      </c>
      <c r="AC2193" s="64">
        <v>0</v>
      </c>
      <c r="AD2193" s="64" t="b">
        <v>1</v>
      </c>
      <c r="AE2193" s="1">
        <v>1.696172248803828</v>
      </c>
      <c r="AF2193" s="64">
        <v>142</v>
      </c>
      <c r="AG2193" s="64">
        <v>142</v>
      </c>
      <c r="AH2193" s="64">
        <v>0</v>
      </c>
      <c r="AI2193" s="64">
        <v>0</v>
      </c>
      <c r="AJ2193" s="64">
        <v>58.400000000000006</v>
      </c>
      <c r="AK2193" s="64">
        <v>58.400000000000006</v>
      </c>
      <c r="AL2193" s="64">
        <v>0</v>
      </c>
      <c r="AM2193" s="64">
        <v>0</v>
      </c>
      <c r="AN2193" s="64">
        <v>0.41126760563380288</v>
      </c>
      <c r="AO2193" s="64" t="s">
        <v>5388</v>
      </c>
      <c r="AP2193" s="1">
        <v>277.77778000000001</v>
      </c>
      <c r="AQ2193" s="64">
        <v>26.85</v>
      </c>
      <c r="AR2193" s="64">
        <v>36.799999999999997</v>
      </c>
      <c r="AS2193" s="64" t="b">
        <v>1</v>
      </c>
      <c r="AT2193" s="64">
        <v>160</v>
      </c>
      <c r="AU2193" s="64">
        <v>1903</v>
      </c>
      <c r="AV2193" s="64">
        <v>2663</v>
      </c>
      <c r="AW2193" s="1">
        <v>3.7155555852799997</v>
      </c>
      <c r="AX2193" s="64">
        <v>6.3111111615999986</v>
      </c>
      <c r="AY2193" s="64">
        <v>2.5955555763199989</v>
      </c>
      <c r="AZ2193" s="64">
        <v>0.79424000635391967</v>
      </c>
      <c r="BA2193" s="1">
        <v>97.139665999999991</v>
      </c>
      <c r="BB2193" s="1">
        <v>99.302449999999993</v>
      </c>
      <c r="BC2193" s="1">
        <v>0</v>
      </c>
      <c r="BD2193" s="1">
        <v>0</v>
      </c>
      <c r="BE2193" s="1">
        <v>43.129600000000003</v>
      </c>
      <c r="BF2193" s="1">
        <v>55.142000000000003</v>
      </c>
      <c r="BG2193" s="1">
        <v>103.22949037881153</v>
      </c>
      <c r="BH2193" s="1">
        <v>0</v>
      </c>
      <c r="BI2193" s="1">
        <v>56.437526803441436</v>
      </c>
      <c r="BJ2193" s="1">
        <v>1623.2330374619212</v>
      </c>
      <c r="BK2193" s="1">
        <v>0</v>
      </c>
      <c r="BL2193" s="1">
        <v>863.75495384890075</v>
      </c>
      <c r="BM2193" s="64" t="s">
        <v>108</v>
      </c>
      <c r="BN2193" s="64">
        <v>17515</v>
      </c>
      <c r="BO2193" s="64">
        <v>17515</v>
      </c>
      <c r="BP2193" s="64">
        <v>9075.8556292686444</v>
      </c>
      <c r="BQ2193" s="64">
        <v>15415.927025791238</v>
      </c>
      <c r="BR2193" s="64">
        <v>6340.0713965225932</v>
      </c>
      <c r="BS2193" s="64">
        <v>160049.70781896831</v>
      </c>
      <c r="BT2193" s="64">
        <v>244944.40801786483</v>
      </c>
      <c r="BU2193" s="64">
        <v>84894.70019889652</v>
      </c>
      <c r="BV2193" s="1">
        <v>81.727582382197426</v>
      </c>
      <c r="BW2193" s="1">
        <v>93.957353210919806</v>
      </c>
      <c r="BX2193" s="1">
        <v>180.20493532029701</v>
      </c>
      <c r="BY2193" s="1">
        <v>5.3333759999999995</v>
      </c>
      <c r="BZ2193" s="1">
        <v>6.1314660000000005</v>
      </c>
      <c r="CA2193" s="1">
        <v>11.759807999999998</v>
      </c>
      <c r="CB2193" s="1">
        <v>141.80000000000001</v>
      </c>
      <c r="CC2193" s="1">
        <v>2451.8078570030661</v>
      </c>
      <c r="CD2193" s="1">
        <v>29161.189699230228</v>
      </c>
      <c r="CE2193" s="1">
        <v>40807.277019994799</v>
      </c>
      <c r="CF2193" s="1">
        <v>56.936427357007055</v>
      </c>
      <c r="CG2193" s="1">
        <v>96.710199577691426</v>
      </c>
      <c r="CH2193" s="1">
        <v>39.773772220684371</v>
      </c>
      <c r="CI2193" s="1">
        <v>0.41126760563380271</v>
      </c>
    </row>
    <row r="2194" spans="1:87" hidden="1" x14ac:dyDescent="0.3">
      <c r="A2194" s="1" t="s">
        <v>8246</v>
      </c>
      <c r="B2194" s="1">
        <v>2011</v>
      </c>
      <c r="C2194" s="1">
        <v>2010</v>
      </c>
      <c r="D2194" s="64" t="s">
        <v>8248</v>
      </c>
      <c r="E2194" s="64" t="s">
        <v>83</v>
      </c>
      <c r="F2194" s="64" t="s">
        <v>8245</v>
      </c>
      <c r="G2194" s="64" t="s">
        <v>8244</v>
      </c>
      <c r="H2194" s="1">
        <v>184.6</v>
      </c>
      <c r="I2194" s="1" t="s">
        <v>4558</v>
      </c>
      <c r="J2194" s="1" t="s">
        <v>89</v>
      </c>
      <c r="K2194" s="1" t="s">
        <v>127</v>
      </c>
      <c r="L2194" s="1" t="s">
        <v>127</v>
      </c>
      <c r="M2194" s="1" t="s">
        <v>82</v>
      </c>
      <c r="N2194" s="1" t="s">
        <v>80</v>
      </c>
      <c r="O2194" s="1" t="s">
        <v>41</v>
      </c>
      <c r="P2194" s="64">
        <v>-41</v>
      </c>
      <c r="Q2194" s="64">
        <v>147.69999999999999</v>
      </c>
      <c r="R2194" s="64">
        <v>147.69999999999999</v>
      </c>
      <c r="S2194" s="64">
        <v>0</v>
      </c>
      <c r="T2194" s="64">
        <v>8170</v>
      </c>
      <c r="U2194" s="64">
        <v>18668.099999999999</v>
      </c>
      <c r="V2194" s="64">
        <v>0.7</v>
      </c>
      <c r="W2194" s="1" t="s">
        <v>9</v>
      </c>
      <c r="X2194" s="1">
        <v>147</v>
      </c>
      <c r="Y2194" s="64">
        <v>0</v>
      </c>
      <c r="Z2194" s="64">
        <v>0</v>
      </c>
      <c r="AA2194" s="1" t="s">
        <v>83</v>
      </c>
      <c r="AB2194" s="1">
        <v>0</v>
      </c>
      <c r="AC2194" s="64">
        <v>0</v>
      </c>
      <c r="AD2194" s="64" t="b">
        <v>1</v>
      </c>
      <c r="AE2194" s="1">
        <v>0.96005416384563325</v>
      </c>
      <c r="AF2194" s="64">
        <v>142</v>
      </c>
      <c r="AG2194" s="64">
        <v>142</v>
      </c>
      <c r="AH2194" s="64">
        <v>0</v>
      </c>
      <c r="AI2194" s="64">
        <v>0</v>
      </c>
      <c r="AJ2194" s="64">
        <v>-5.6999999999999886</v>
      </c>
      <c r="AK2194" s="64">
        <v>141.30000000000001</v>
      </c>
      <c r="AL2194" s="64">
        <v>-147</v>
      </c>
      <c r="AM2194" s="64">
        <v>0</v>
      </c>
      <c r="AN2194" s="64">
        <v>-4.0140845070422454E-2</v>
      </c>
      <c r="AO2194" s="64" t="s">
        <v>5378</v>
      </c>
      <c r="AP2194" s="1">
        <v>277.77778000000001</v>
      </c>
      <c r="AQ2194" s="64">
        <v>26.85</v>
      </c>
      <c r="AR2194" s="64">
        <v>36.799999999999997</v>
      </c>
      <c r="AS2194" s="64" t="b">
        <v>1</v>
      </c>
      <c r="AT2194" s="64">
        <v>160</v>
      </c>
      <c r="AU2194" s="64">
        <v>1903</v>
      </c>
      <c r="AV2194" s="64">
        <v>2663</v>
      </c>
      <c r="AW2194" s="1">
        <v>7.5421569613600017</v>
      </c>
      <c r="AX2194" s="64">
        <v>6.3111111615999986</v>
      </c>
      <c r="AY2194" s="64">
        <v>-1.2310457997600031</v>
      </c>
      <c r="AZ2194" s="64">
        <v>-0.37670001472656095</v>
      </c>
      <c r="BA2194" s="1">
        <v>97.139665999999991</v>
      </c>
      <c r="BB2194" s="1">
        <v>99.302449999999993</v>
      </c>
      <c r="BC2194" s="1">
        <v>0</v>
      </c>
      <c r="BD2194" s="1">
        <v>0</v>
      </c>
      <c r="BE2194" s="1">
        <v>43.129600000000003</v>
      </c>
      <c r="BF2194" s="1">
        <v>55.142000000000003</v>
      </c>
      <c r="BG2194" s="1">
        <v>103.22949037881153</v>
      </c>
      <c r="BH2194" s="1">
        <v>0</v>
      </c>
      <c r="BI2194" s="1">
        <v>56.437526803441436</v>
      </c>
      <c r="BJ2194" s="1">
        <v>1623.2330374619212</v>
      </c>
      <c r="BK2194" s="1">
        <v>0</v>
      </c>
      <c r="BL2194" s="1">
        <v>863.75495384890075</v>
      </c>
      <c r="BM2194" s="64" t="s">
        <v>127</v>
      </c>
      <c r="BN2194" s="64">
        <v>6458</v>
      </c>
      <c r="BO2194" s="64">
        <v>6458</v>
      </c>
      <c r="BP2194" s="64">
        <v>977.31950846516816</v>
      </c>
      <c r="BQ2194" s="64">
        <v>15415.927025791238</v>
      </c>
      <c r="BR2194" s="64">
        <v>14438.607517326069</v>
      </c>
      <c r="BS2194" s="64">
        <v>21463.203355896094</v>
      </c>
      <c r="BT2194" s="64">
        <v>244944.40801786483</v>
      </c>
      <c r="BU2194" s="64">
        <v>223481.20466196875</v>
      </c>
      <c r="BV2194" s="1">
        <v>81.727582382197426</v>
      </c>
      <c r="BW2194" s="1">
        <v>93.957353210919806</v>
      </c>
      <c r="BX2194" s="1">
        <v>180.20493532029701</v>
      </c>
      <c r="BY2194" s="1">
        <v>5.3333759999999995</v>
      </c>
      <c r="BZ2194" s="1">
        <v>6.1314660000000005</v>
      </c>
      <c r="CA2194" s="1">
        <v>11.759807999999998</v>
      </c>
      <c r="CB2194" s="1">
        <v>141.80000000000001</v>
      </c>
      <c r="CC2194" s="1">
        <v>2451.8078570030661</v>
      </c>
      <c r="CD2194" s="1">
        <v>29161.189699230228</v>
      </c>
      <c r="CE2194" s="1">
        <v>40807.277019994799</v>
      </c>
      <c r="CF2194" s="1">
        <v>115.57449810383018</v>
      </c>
      <c r="CG2194" s="1">
        <v>96.710199577691426</v>
      </c>
      <c r="CH2194" s="1">
        <v>-18.864298526138754</v>
      </c>
      <c r="CI2194" s="1">
        <v>-0.19506007234515374</v>
      </c>
    </row>
    <row r="2195" spans="1:87" hidden="1" x14ac:dyDescent="0.3">
      <c r="A2195" s="1" t="s">
        <v>8246</v>
      </c>
      <c r="B2195" s="1">
        <v>2014</v>
      </c>
      <c r="C2195" s="1">
        <v>2010</v>
      </c>
      <c r="D2195" s="64" t="s">
        <v>8249</v>
      </c>
      <c r="E2195" s="64" t="s">
        <v>83</v>
      </c>
      <c r="F2195" s="64" t="s">
        <v>8245</v>
      </c>
      <c r="G2195" s="64" t="s">
        <v>8244</v>
      </c>
      <c r="H2195" s="1">
        <v>184.6</v>
      </c>
      <c r="I2195" s="1" t="s">
        <v>4558</v>
      </c>
      <c r="J2195" s="1" t="s">
        <v>89</v>
      </c>
      <c r="K2195" s="1" t="s">
        <v>118</v>
      </c>
      <c r="L2195" s="1" t="s">
        <v>118</v>
      </c>
      <c r="M2195" s="1" t="s">
        <v>82</v>
      </c>
      <c r="N2195" s="1" t="s">
        <v>80</v>
      </c>
      <c r="O2195" s="1" t="s">
        <v>41</v>
      </c>
      <c r="P2195" s="64">
        <v>-41</v>
      </c>
      <c r="Q2195" s="64">
        <v>44.8</v>
      </c>
      <c r="R2195" s="64">
        <v>44.5</v>
      </c>
      <c r="S2195" s="64">
        <v>0.2</v>
      </c>
      <c r="T2195" s="64">
        <v>8170</v>
      </c>
      <c r="U2195" s="64">
        <v>18777.8</v>
      </c>
      <c r="V2195" s="64">
        <v>44.8</v>
      </c>
      <c r="W2195" s="1" t="s">
        <v>9</v>
      </c>
      <c r="X2195" s="1">
        <v>0</v>
      </c>
      <c r="Y2195" s="64">
        <v>36.5</v>
      </c>
      <c r="Z2195" s="64">
        <v>0</v>
      </c>
      <c r="AA2195" s="1" t="s">
        <v>83</v>
      </c>
      <c r="AB2195" s="1">
        <v>0</v>
      </c>
      <c r="AC2195" s="64">
        <v>0</v>
      </c>
      <c r="AD2195" s="64" t="b">
        <v>1</v>
      </c>
      <c r="AE2195" s="1">
        <v>3.176339285714286</v>
      </c>
      <c r="AF2195" s="64">
        <v>142</v>
      </c>
      <c r="AG2195" s="64">
        <v>142</v>
      </c>
      <c r="AH2195" s="64">
        <v>0</v>
      </c>
      <c r="AI2195" s="64">
        <v>0</v>
      </c>
      <c r="AJ2195" s="64">
        <v>97.2</v>
      </c>
      <c r="AK2195" s="64">
        <v>97.2</v>
      </c>
      <c r="AL2195" s="64">
        <v>0</v>
      </c>
      <c r="AM2195" s="64">
        <v>0</v>
      </c>
      <c r="AN2195" s="64">
        <v>0.6845070422535211</v>
      </c>
      <c r="AO2195" s="64" t="s">
        <v>5384</v>
      </c>
      <c r="AP2195" s="1">
        <v>277.77778000000001</v>
      </c>
      <c r="AQ2195" s="64">
        <v>26.85</v>
      </c>
      <c r="AR2195" s="64">
        <v>36.799999999999997</v>
      </c>
      <c r="AS2195" s="64" t="b">
        <v>1</v>
      </c>
      <c r="AT2195" s="64">
        <v>160</v>
      </c>
      <c r="AU2195" s="64">
        <v>1903</v>
      </c>
      <c r="AV2195" s="64">
        <v>2663</v>
      </c>
      <c r="AW2195" s="1">
        <v>1.9911111270399999</v>
      </c>
      <c r="AX2195" s="64">
        <v>6.3111111615999986</v>
      </c>
      <c r="AY2195" s="64">
        <v>4.3200000345599987</v>
      </c>
      <c r="AZ2195" s="64">
        <v>1.3219200105753597</v>
      </c>
      <c r="BA2195" s="1">
        <v>97.139665999999991</v>
      </c>
      <c r="BB2195" s="1">
        <v>99.302449999999993</v>
      </c>
      <c r="BC2195" s="1">
        <v>0</v>
      </c>
      <c r="BD2195" s="1">
        <v>0</v>
      </c>
      <c r="BE2195" s="1">
        <v>43.129600000000003</v>
      </c>
      <c r="BF2195" s="1">
        <v>55.142000000000003</v>
      </c>
      <c r="BG2195" s="1">
        <v>103.22949037881153</v>
      </c>
      <c r="BH2195" s="1">
        <v>0</v>
      </c>
      <c r="BI2195" s="1">
        <v>56.437526803441436</v>
      </c>
      <c r="BJ2195" s="1">
        <v>1623.2330374619212</v>
      </c>
      <c r="BK2195" s="1">
        <v>0</v>
      </c>
      <c r="BL2195" s="1">
        <v>863.75495384890075</v>
      </c>
      <c r="BM2195" s="64" t="s">
        <v>118</v>
      </c>
      <c r="BN2195" s="64">
        <v>36395.120000000003</v>
      </c>
      <c r="BO2195" s="64">
        <v>36395.120000000003</v>
      </c>
      <c r="BP2195" s="64">
        <v>4863.6164137707565</v>
      </c>
      <c r="BQ2195" s="64">
        <v>15415.927025791238</v>
      </c>
      <c r="BR2195" s="64">
        <v>10552.310612020481</v>
      </c>
      <c r="BS2195" s="64">
        <v>112777.35576901652</v>
      </c>
      <c r="BT2195" s="64">
        <v>244944.40801786483</v>
      </c>
      <c r="BU2195" s="64">
        <v>132167.05224884831</v>
      </c>
      <c r="BV2195" s="1">
        <v>81.727582382197426</v>
      </c>
      <c r="BW2195" s="1">
        <v>93.957353210919806</v>
      </c>
      <c r="BX2195" s="1">
        <v>180.20493532029701</v>
      </c>
      <c r="BY2195" s="1">
        <v>5.3333759999999995</v>
      </c>
      <c r="BZ2195" s="1">
        <v>6.1314660000000005</v>
      </c>
      <c r="CA2195" s="1">
        <v>11.759807999999998</v>
      </c>
      <c r="CB2195" s="1">
        <v>142.30000000000001</v>
      </c>
      <c r="CC2195" s="1">
        <v>2451.8078570030661</v>
      </c>
      <c r="CD2195" s="1">
        <v>29161.189699230228</v>
      </c>
      <c r="CE2195" s="1">
        <v>40807.277019994799</v>
      </c>
      <c r="CF2195" s="1">
        <v>30.511386909018139</v>
      </c>
      <c r="CG2195" s="1">
        <v>96.710199577691426</v>
      </c>
      <c r="CH2195" s="1">
        <v>66.198812668673284</v>
      </c>
      <c r="CI2195" s="1">
        <v>0.6845070422535211</v>
      </c>
    </row>
    <row r="2196" spans="1:87" hidden="1" x14ac:dyDescent="0.3">
      <c r="A2196" s="1" t="s">
        <v>8246</v>
      </c>
      <c r="B2196" s="1">
        <v>2015</v>
      </c>
      <c r="C2196" s="1">
        <v>2010</v>
      </c>
      <c r="D2196" s="64" t="s">
        <v>8250</v>
      </c>
      <c r="E2196" s="64" t="s">
        <v>83</v>
      </c>
      <c r="F2196" s="64" t="s">
        <v>8245</v>
      </c>
      <c r="G2196" s="64" t="s">
        <v>8244</v>
      </c>
      <c r="H2196" s="1">
        <v>184.6</v>
      </c>
      <c r="I2196" s="1" t="s">
        <v>4558</v>
      </c>
      <c r="J2196" s="1" t="s">
        <v>89</v>
      </c>
      <c r="K2196" s="1" t="s">
        <v>537</v>
      </c>
      <c r="L2196" s="1" t="s">
        <v>537</v>
      </c>
      <c r="M2196" s="1" t="s">
        <v>82</v>
      </c>
      <c r="N2196" s="1" t="s">
        <v>80</v>
      </c>
      <c r="O2196" s="1" t="s">
        <v>41</v>
      </c>
      <c r="P2196" s="64">
        <v>-41</v>
      </c>
      <c r="Q2196" s="64">
        <v>109.3</v>
      </c>
      <c r="R2196" s="64">
        <v>29.9</v>
      </c>
      <c r="S2196" s="64">
        <v>79.400000000000006</v>
      </c>
      <c r="T2196" s="64">
        <v>8170</v>
      </c>
      <c r="U2196" s="64">
        <v>18777.8</v>
      </c>
      <c r="V2196" s="64">
        <v>29.9</v>
      </c>
      <c r="W2196" s="1" t="s">
        <v>9</v>
      </c>
      <c r="X2196" s="1">
        <v>79.400000000000006</v>
      </c>
      <c r="Y2196" s="64">
        <v>28.7</v>
      </c>
      <c r="Z2196" s="64">
        <v>0</v>
      </c>
      <c r="AA2196" s="1" t="s">
        <v>83</v>
      </c>
      <c r="AB2196" s="1">
        <v>0</v>
      </c>
      <c r="AC2196" s="64">
        <v>0</v>
      </c>
      <c r="AD2196" s="64" t="b">
        <v>1</v>
      </c>
      <c r="AE2196" s="1">
        <v>1.2973467520585547</v>
      </c>
      <c r="AF2196" s="64">
        <v>142</v>
      </c>
      <c r="AG2196" s="64">
        <v>142</v>
      </c>
      <c r="AH2196" s="64">
        <v>0</v>
      </c>
      <c r="AI2196" s="64">
        <v>0</v>
      </c>
      <c r="AJ2196" s="64">
        <v>32.700000000000003</v>
      </c>
      <c r="AK2196" s="64">
        <v>112.1</v>
      </c>
      <c r="AL2196" s="64">
        <v>-79.400000000000006</v>
      </c>
      <c r="AM2196" s="64">
        <v>0</v>
      </c>
      <c r="AN2196" s="64">
        <v>0.2302816901408451</v>
      </c>
      <c r="AO2196" s="64" t="s">
        <v>5382</v>
      </c>
      <c r="AP2196" s="1">
        <v>277.77778000000001</v>
      </c>
      <c r="AQ2196" s="64">
        <v>26.85</v>
      </c>
      <c r="AR2196" s="64">
        <v>36.799999999999997</v>
      </c>
      <c r="AS2196" s="64" t="b">
        <v>1</v>
      </c>
      <c r="AT2196" s="64">
        <v>160</v>
      </c>
      <c r="AU2196" s="64">
        <v>1903</v>
      </c>
      <c r="AV2196" s="64">
        <v>2663</v>
      </c>
      <c r="AW2196" s="1">
        <v>5.3858755695200005</v>
      </c>
      <c r="AX2196" s="64">
        <v>6.3111111615999986</v>
      </c>
      <c r="AY2196" s="64">
        <v>0.92523559207999817</v>
      </c>
      <c r="AZ2196" s="64">
        <v>0.28312209117647946</v>
      </c>
      <c r="BA2196" s="1">
        <v>97.139665999999991</v>
      </c>
      <c r="BB2196" s="1">
        <v>99.302449999999993</v>
      </c>
      <c r="BC2196" s="1">
        <v>0</v>
      </c>
      <c r="BD2196" s="1">
        <v>0</v>
      </c>
      <c r="BE2196" s="1">
        <v>43.129600000000003</v>
      </c>
      <c r="BF2196" s="1">
        <v>55.142000000000003</v>
      </c>
      <c r="BG2196" s="1">
        <v>103.22949037881153</v>
      </c>
      <c r="BH2196" s="1">
        <v>0</v>
      </c>
      <c r="BI2196" s="1">
        <v>56.437526803441436</v>
      </c>
      <c r="BJ2196" s="1">
        <v>1623.2330374619212</v>
      </c>
      <c r="BK2196" s="1">
        <v>0</v>
      </c>
      <c r="BL2196" s="1">
        <v>863.75495384890075</v>
      </c>
      <c r="BM2196" s="64" t="s">
        <v>537</v>
      </c>
      <c r="BN2196" s="64">
        <v>10923</v>
      </c>
      <c r="BO2196" s="64">
        <v>10923</v>
      </c>
      <c r="BP2196" s="64">
        <v>3732.8681051264648</v>
      </c>
      <c r="BQ2196" s="64">
        <v>15415.927025791238</v>
      </c>
      <c r="BR2196" s="64">
        <v>11683.058920664773</v>
      </c>
      <c r="BS2196" s="64">
        <v>69361.536378286182</v>
      </c>
      <c r="BT2196" s="64">
        <v>244944.40801786483</v>
      </c>
      <c r="BU2196" s="64">
        <v>175582.87163957866</v>
      </c>
      <c r="BV2196" s="1">
        <v>81.727582382197426</v>
      </c>
      <c r="BW2196" s="1">
        <v>93.957353210919806</v>
      </c>
      <c r="BX2196" s="1">
        <v>180.20493532029701</v>
      </c>
      <c r="BY2196" s="1">
        <v>5.3333759999999995</v>
      </c>
      <c r="BZ2196" s="1">
        <v>6.1314660000000005</v>
      </c>
      <c r="CA2196" s="1">
        <v>11.759807999999998</v>
      </c>
      <c r="CB2196" s="1">
        <v>141.80000000000001</v>
      </c>
      <c r="CC2196" s="1">
        <v>2451.8078570030661</v>
      </c>
      <c r="CD2196" s="1">
        <v>29161.189699230228</v>
      </c>
      <c r="CE2196" s="1">
        <v>40807.277019994799</v>
      </c>
      <c r="CF2196" s="1">
        <v>82.532075238687526</v>
      </c>
      <c r="CG2196" s="1">
        <v>96.710199577691426</v>
      </c>
      <c r="CH2196" s="1">
        <v>14.178124339003901</v>
      </c>
      <c r="CI2196" s="1">
        <v>0.14660422996660252</v>
      </c>
    </row>
    <row r="2197" spans="1:87" hidden="1" x14ac:dyDescent="0.3">
      <c r="A2197" s="1" t="s">
        <v>8246</v>
      </c>
      <c r="B2197" s="1">
        <v>2012</v>
      </c>
      <c r="C2197" s="1">
        <v>2010</v>
      </c>
      <c r="D2197" s="64" t="s">
        <v>8251</v>
      </c>
      <c r="E2197" s="64" t="s">
        <v>83</v>
      </c>
      <c r="F2197" s="64" t="s">
        <v>8245</v>
      </c>
      <c r="G2197" s="64" t="s">
        <v>8244</v>
      </c>
      <c r="H2197" s="1">
        <v>184.6</v>
      </c>
      <c r="I2197" s="1" t="s">
        <v>4558</v>
      </c>
      <c r="J2197" s="1" t="s">
        <v>89</v>
      </c>
      <c r="K2197" s="1" t="s">
        <v>98</v>
      </c>
      <c r="L2197" s="1" t="s">
        <v>98</v>
      </c>
      <c r="M2197" s="1" t="s">
        <v>82</v>
      </c>
      <c r="N2197" s="1" t="s">
        <v>80</v>
      </c>
      <c r="O2197" s="1" t="s">
        <v>41</v>
      </c>
      <c r="P2197" s="64">
        <v>-41</v>
      </c>
      <c r="Q2197" s="64">
        <v>105.7</v>
      </c>
      <c r="R2197" s="64">
        <v>29.4</v>
      </c>
      <c r="S2197" s="64">
        <v>76.3</v>
      </c>
      <c r="T2197" s="64">
        <v>8170</v>
      </c>
      <c r="U2197" s="64">
        <v>18777.8</v>
      </c>
      <c r="V2197" s="64">
        <v>105.7</v>
      </c>
      <c r="W2197" s="1" t="s">
        <v>9</v>
      </c>
      <c r="X2197" s="1">
        <v>0</v>
      </c>
      <c r="Y2197" s="64">
        <v>28.3</v>
      </c>
      <c r="Z2197" s="64">
        <v>0</v>
      </c>
      <c r="AA2197" s="1" t="s">
        <v>83</v>
      </c>
      <c r="AB2197" s="1">
        <v>0</v>
      </c>
      <c r="AC2197" s="64">
        <v>0</v>
      </c>
      <c r="AD2197" s="64" t="b">
        <v>1</v>
      </c>
      <c r="AE2197" s="1">
        <v>1.3415326395458846</v>
      </c>
      <c r="AF2197" s="64">
        <v>142</v>
      </c>
      <c r="AG2197" s="64">
        <v>142</v>
      </c>
      <c r="AH2197" s="64">
        <v>0</v>
      </c>
      <c r="AI2197" s="64">
        <v>0</v>
      </c>
      <c r="AJ2197" s="64">
        <v>36.299999999999997</v>
      </c>
      <c r="AK2197" s="64">
        <v>36.299999999999997</v>
      </c>
      <c r="AL2197" s="64">
        <v>0</v>
      </c>
      <c r="AM2197" s="64">
        <v>0</v>
      </c>
      <c r="AN2197" s="64">
        <v>0.2556338028169014</v>
      </c>
      <c r="AO2197" s="64" t="s">
        <v>5372</v>
      </c>
      <c r="AP2197" s="1">
        <v>277.77778000000001</v>
      </c>
      <c r="AQ2197" s="64">
        <v>26.85</v>
      </c>
      <c r="AR2197" s="64">
        <v>36.799999999999997</v>
      </c>
      <c r="AS2197" s="64" t="b">
        <v>1</v>
      </c>
      <c r="AT2197" s="64">
        <v>160</v>
      </c>
      <c r="AU2197" s="64">
        <v>1903</v>
      </c>
      <c r="AV2197" s="64">
        <v>2663</v>
      </c>
      <c r="AW2197" s="1">
        <v>4.6977778153600003</v>
      </c>
      <c r="AX2197" s="64">
        <v>6.3111111615999986</v>
      </c>
      <c r="AY2197" s="64">
        <v>1.6133333462399984</v>
      </c>
      <c r="AZ2197" s="64">
        <v>0.49368000394943951</v>
      </c>
      <c r="BA2197" s="1">
        <v>97.139665999999991</v>
      </c>
      <c r="BB2197" s="1">
        <v>99.302449999999993</v>
      </c>
      <c r="BC2197" s="1">
        <v>0</v>
      </c>
      <c r="BD2197" s="1">
        <v>0</v>
      </c>
      <c r="BE2197" s="1">
        <v>43.129600000000003</v>
      </c>
      <c r="BF2197" s="1">
        <v>55.142000000000003</v>
      </c>
      <c r="BG2197" s="1">
        <v>103.22949037881153</v>
      </c>
      <c r="BH2197" s="1">
        <v>0</v>
      </c>
      <c r="BI2197" s="1">
        <v>56.437526803441436</v>
      </c>
      <c r="BJ2197" s="1">
        <v>1623.2330374619212</v>
      </c>
      <c r="BK2197" s="1">
        <v>0</v>
      </c>
      <c r="BL2197" s="1">
        <v>863.75495384890075</v>
      </c>
      <c r="BM2197" s="64" t="s">
        <v>98</v>
      </c>
      <c r="BN2197" s="64">
        <v>10140</v>
      </c>
      <c r="BO2197" s="64">
        <v>10140</v>
      </c>
      <c r="BP2197" s="64">
        <v>11475.09497624038</v>
      </c>
      <c r="BQ2197" s="64">
        <v>15415.927025791238</v>
      </c>
      <c r="BR2197" s="64">
        <v>3940.8320495508578</v>
      </c>
      <c r="BS2197" s="64">
        <v>190354.33751752335</v>
      </c>
      <c r="BT2197" s="64">
        <v>244944.40801786483</v>
      </c>
      <c r="BU2197" s="64">
        <v>54590.070500341477</v>
      </c>
      <c r="BV2197" s="1">
        <v>81.727582382197426</v>
      </c>
      <c r="BW2197" s="1">
        <v>93.957353210919806</v>
      </c>
      <c r="BX2197" s="1">
        <v>180.20493532029701</v>
      </c>
      <c r="BY2197" s="1">
        <v>5.3333759999999995</v>
      </c>
      <c r="BZ2197" s="1">
        <v>6.1314660000000005</v>
      </c>
      <c r="CA2197" s="1">
        <v>11.759807999999998</v>
      </c>
      <c r="CB2197" s="1">
        <v>141.80000000000001</v>
      </c>
      <c r="CC2197" s="1">
        <v>2451.8078570030661</v>
      </c>
      <c r="CD2197" s="1">
        <v>29161.189699230228</v>
      </c>
      <c r="CE2197" s="1">
        <v>40807.277019994799</v>
      </c>
      <c r="CF2197" s="1">
        <v>71.987803488464664</v>
      </c>
      <c r="CG2197" s="1">
        <v>96.710199577691426</v>
      </c>
      <c r="CH2197" s="1">
        <v>24.722396089226763</v>
      </c>
      <c r="CI2197" s="1">
        <v>0.25563380281690118</v>
      </c>
    </row>
    <row r="2198" spans="1:87" hidden="1" x14ac:dyDescent="0.3">
      <c r="A2198" s="1" t="s">
        <v>8246</v>
      </c>
      <c r="B2198" s="1">
        <v>2016</v>
      </c>
      <c r="C2198" s="1">
        <v>2010</v>
      </c>
      <c r="D2198" s="64" t="s">
        <v>8252</v>
      </c>
      <c r="E2198" s="64" t="s">
        <v>83</v>
      </c>
      <c r="F2198" s="64" t="s">
        <v>8245</v>
      </c>
      <c r="G2198" s="64" t="s">
        <v>8244</v>
      </c>
      <c r="H2198" s="1">
        <v>184.6</v>
      </c>
      <c r="I2198" s="1" t="s">
        <v>4558</v>
      </c>
      <c r="J2198" s="1" t="s">
        <v>89</v>
      </c>
      <c r="K2198" s="1" t="s">
        <v>129</v>
      </c>
      <c r="L2198" s="1" t="s">
        <v>129</v>
      </c>
      <c r="M2198" s="1" t="s">
        <v>82</v>
      </c>
      <c r="N2198" s="1" t="s">
        <v>80</v>
      </c>
      <c r="O2198" s="1" t="s">
        <v>41</v>
      </c>
      <c r="P2198" s="64">
        <v>-41</v>
      </c>
      <c r="Q2198" s="64">
        <v>137.9</v>
      </c>
      <c r="R2198" s="64">
        <v>8.1999999999999993</v>
      </c>
      <c r="S2198" s="64">
        <v>129.69999999999999</v>
      </c>
      <c r="T2198" s="64">
        <v>8170</v>
      </c>
      <c r="U2198" s="64">
        <v>18777.8</v>
      </c>
      <c r="V2198" s="64">
        <v>8.1999999999999993</v>
      </c>
      <c r="W2198" s="1" t="s">
        <v>9</v>
      </c>
      <c r="X2198" s="1">
        <v>129.69999999999999</v>
      </c>
      <c r="Y2198" s="64">
        <v>6.6</v>
      </c>
      <c r="Z2198" s="64">
        <v>0</v>
      </c>
      <c r="AA2198" s="1" t="s">
        <v>83</v>
      </c>
      <c r="AB2198" s="1">
        <v>0</v>
      </c>
      <c r="AC2198" s="64">
        <v>0</v>
      </c>
      <c r="AD2198" s="64" t="b">
        <v>1</v>
      </c>
      <c r="AE2198" s="1">
        <v>1.0290065264684554</v>
      </c>
      <c r="AF2198" s="64">
        <v>142</v>
      </c>
      <c r="AG2198" s="64">
        <v>142</v>
      </c>
      <c r="AH2198" s="64">
        <v>0</v>
      </c>
      <c r="AI2198" s="64">
        <v>0</v>
      </c>
      <c r="AJ2198" s="64">
        <v>4.0999999999999943</v>
      </c>
      <c r="AK2198" s="64">
        <v>133.80000000000001</v>
      </c>
      <c r="AL2198" s="64">
        <v>-129.69999999999999</v>
      </c>
      <c r="AM2198" s="64">
        <v>0</v>
      </c>
      <c r="AN2198" s="64">
        <v>2.887323943661968E-2</v>
      </c>
      <c r="AO2198" s="64" t="s">
        <v>5374</v>
      </c>
      <c r="AP2198" s="1">
        <v>277.77778000000001</v>
      </c>
      <c r="AQ2198" s="64">
        <v>26.85</v>
      </c>
      <c r="AR2198" s="64">
        <v>36.799999999999997</v>
      </c>
      <c r="AS2198" s="64" t="b">
        <v>1</v>
      </c>
      <c r="AT2198" s="64">
        <v>160</v>
      </c>
      <c r="AU2198" s="64">
        <v>1903</v>
      </c>
      <c r="AV2198" s="64">
        <v>2663</v>
      </c>
      <c r="AW2198" s="1">
        <v>6.9915372823599986</v>
      </c>
      <c r="AX2198" s="64">
        <v>6.3111111615999986</v>
      </c>
      <c r="AY2198" s="64">
        <v>-0.68042612075999998</v>
      </c>
      <c r="AZ2198" s="64">
        <v>-0.20821039295256</v>
      </c>
      <c r="BA2198" s="1">
        <v>97.139665999999991</v>
      </c>
      <c r="BB2198" s="1">
        <v>99.302449999999993</v>
      </c>
      <c r="BC2198" s="1">
        <v>0</v>
      </c>
      <c r="BD2198" s="1">
        <v>0</v>
      </c>
      <c r="BE2198" s="1">
        <v>43.129600000000003</v>
      </c>
      <c r="BF2198" s="1">
        <v>55.142000000000003</v>
      </c>
      <c r="BG2198" s="1">
        <v>103.22949037881153</v>
      </c>
      <c r="BH2198" s="1">
        <v>0</v>
      </c>
      <c r="BI2198" s="1">
        <v>56.437526803441436</v>
      </c>
      <c r="BJ2198" s="1">
        <v>1623.2330374619212</v>
      </c>
      <c r="BK2198" s="1">
        <v>0</v>
      </c>
      <c r="BL2198" s="1">
        <v>863.75495384890075</v>
      </c>
      <c r="BM2198" s="64" t="s">
        <v>129</v>
      </c>
      <c r="BN2198" s="64">
        <v>10923</v>
      </c>
      <c r="BO2198" s="64">
        <v>10923</v>
      </c>
      <c r="BP2198" s="64">
        <v>1685.4666445062544</v>
      </c>
      <c r="BQ2198" s="64">
        <v>15415.927025791238</v>
      </c>
      <c r="BR2198" s="64">
        <v>13730.460381284984</v>
      </c>
      <c r="BS2198" s="64">
        <v>37089.945794178071</v>
      </c>
      <c r="BT2198" s="64">
        <v>244944.40801786483</v>
      </c>
      <c r="BU2198" s="64">
        <v>207854.46222368674</v>
      </c>
      <c r="BV2198" s="1">
        <v>81.727582382197426</v>
      </c>
      <c r="BW2198" s="1">
        <v>93.957353210919806</v>
      </c>
      <c r="BX2198" s="1">
        <v>180.20493532029701</v>
      </c>
      <c r="BY2198" s="1">
        <v>5.3333759999999995</v>
      </c>
      <c r="BZ2198" s="1">
        <v>6.1314660000000005</v>
      </c>
      <c r="CA2198" s="1">
        <v>11.759807999999998</v>
      </c>
      <c r="CB2198" s="1">
        <v>141.9</v>
      </c>
      <c r="CC2198" s="1">
        <v>2451.8078570030661</v>
      </c>
      <c r="CD2198" s="1">
        <v>29161.189699230228</v>
      </c>
      <c r="CE2198" s="1">
        <v>40807.277019994799</v>
      </c>
      <c r="CF2198" s="1">
        <v>107.13691275887572</v>
      </c>
      <c r="CG2198" s="1">
        <v>96.710199577691426</v>
      </c>
      <c r="CH2198" s="1">
        <v>-10.426713181184297</v>
      </c>
      <c r="CI2198" s="1">
        <v>-0.10781399714523453</v>
      </c>
    </row>
    <row r="2199" spans="1:87" hidden="1" x14ac:dyDescent="0.3">
      <c r="A2199" s="1" t="s">
        <v>8246</v>
      </c>
      <c r="B2199" s="1">
        <v>2017</v>
      </c>
      <c r="C2199" s="1">
        <v>2010</v>
      </c>
      <c r="D2199" s="64" t="s">
        <v>8253</v>
      </c>
      <c r="E2199" s="64" t="s">
        <v>83</v>
      </c>
      <c r="F2199" s="64" t="s">
        <v>8245</v>
      </c>
      <c r="G2199" s="64" t="s">
        <v>8244</v>
      </c>
      <c r="H2199" s="1">
        <v>184.6</v>
      </c>
      <c r="I2199" s="1" t="s">
        <v>4558</v>
      </c>
      <c r="J2199" s="1" t="s">
        <v>89</v>
      </c>
      <c r="K2199" s="1" t="s">
        <v>545</v>
      </c>
      <c r="L2199" s="1" t="s">
        <v>545</v>
      </c>
      <c r="M2199" s="1" t="s">
        <v>82</v>
      </c>
      <c r="N2199" s="1" t="s">
        <v>80</v>
      </c>
      <c r="O2199" s="1" t="s">
        <v>41</v>
      </c>
      <c r="P2199" s="64">
        <v>-41</v>
      </c>
      <c r="Q2199" s="64">
        <v>140.19999999999999</v>
      </c>
      <c r="R2199" s="64">
        <v>7</v>
      </c>
      <c r="S2199" s="64">
        <v>133.19999999999999</v>
      </c>
      <c r="T2199" s="64">
        <v>8170</v>
      </c>
      <c r="U2199" s="64">
        <v>18777.8</v>
      </c>
      <c r="V2199" s="64">
        <v>7</v>
      </c>
      <c r="W2199" s="1" t="s">
        <v>9</v>
      </c>
      <c r="X2199" s="1">
        <v>133.19999999999999</v>
      </c>
      <c r="Y2199" s="64">
        <v>5.4</v>
      </c>
      <c r="Z2199" s="64">
        <v>0</v>
      </c>
      <c r="AA2199" s="1" t="s">
        <v>83</v>
      </c>
      <c r="AB2199" s="1">
        <v>0</v>
      </c>
      <c r="AC2199" s="64">
        <v>0</v>
      </c>
      <c r="AD2199" s="64" t="b">
        <v>1</v>
      </c>
      <c r="AE2199" s="1">
        <v>1.0121255349500715</v>
      </c>
      <c r="AF2199" s="64">
        <v>142</v>
      </c>
      <c r="AG2199" s="64">
        <v>142</v>
      </c>
      <c r="AH2199" s="64">
        <v>0</v>
      </c>
      <c r="AI2199" s="64">
        <v>0</v>
      </c>
      <c r="AJ2199" s="64">
        <v>1.8000000000000114</v>
      </c>
      <c r="AK2199" s="64">
        <v>135</v>
      </c>
      <c r="AL2199" s="64">
        <v>-133.19999999999999</v>
      </c>
      <c r="AM2199" s="64">
        <v>0</v>
      </c>
      <c r="AN2199" s="64">
        <v>1.2676056338028249E-2</v>
      </c>
      <c r="AO2199" s="64" t="s">
        <v>5380</v>
      </c>
      <c r="AP2199" s="1">
        <v>277.77778000000001</v>
      </c>
      <c r="AQ2199" s="64">
        <v>26.85</v>
      </c>
      <c r="AR2199" s="64">
        <v>36.799999999999997</v>
      </c>
      <c r="AS2199" s="64" t="b">
        <v>1</v>
      </c>
      <c r="AT2199" s="64">
        <v>160</v>
      </c>
      <c r="AU2199" s="64">
        <v>1903</v>
      </c>
      <c r="AV2199" s="64">
        <v>2663</v>
      </c>
      <c r="AW2199" s="1">
        <v>7.1170383735999998</v>
      </c>
      <c r="AX2199" s="64">
        <v>6.3111111615999986</v>
      </c>
      <c r="AY2199" s="64">
        <v>-0.80592721200000117</v>
      </c>
      <c r="AZ2199" s="64">
        <v>-0.24661372687200037</v>
      </c>
      <c r="BA2199" s="1">
        <v>97.139665999999991</v>
      </c>
      <c r="BB2199" s="1">
        <v>99.302449999999993</v>
      </c>
      <c r="BC2199" s="1">
        <v>0</v>
      </c>
      <c r="BD2199" s="1">
        <v>0</v>
      </c>
      <c r="BE2199" s="1">
        <v>43.129600000000003</v>
      </c>
      <c r="BF2199" s="1">
        <v>55.142000000000003</v>
      </c>
      <c r="BG2199" s="1">
        <v>103.22949037881153</v>
      </c>
      <c r="BH2199" s="1">
        <v>0</v>
      </c>
      <c r="BI2199" s="1">
        <v>56.437526803441436</v>
      </c>
      <c r="BJ2199" s="1">
        <v>1623.2330374619212</v>
      </c>
      <c r="BK2199" s="1">
        <v>0</v>
      </c>
      <c r="BL2199" s="1">
        <v>863.75495384890075</v>
      </c>
      <c r="BM2199" s="64" t="s">
        <v>545</v>
      </c>
      <c r="BN2199" s="64">
        <v>10923</v>
      </c>
      <c r="BO2199" s="64">
        <v>10923</v>
      </c>
      <c r="BP2199" s="64">
        <v>1576.6513358516809</v>
      </c>
      <c r="BQ2199" s="64">
        <v>15415.927025791238</v>
      </c>
      <c r="BR2199" s="64">
        <v>13839.275689939557</v>
      </c>
      <c r="BS2199" s="64">
        <v>35372.843786603349</v>
      </c>
      <c r="BT2199" s="64">
        <v>244944.40801786483</v>
      </c>
      <c r="BU2199" s="64">
        <v>209571.56423126149</v>
      </c>
      <c r="BV2199" s="1">
        <v>81.727582382197426</v>
      </c>
      <c r="BW2199" s="1">
        <v>93.957353210919806</v>
      </c>
      <c r="BX2199" s="1">
        <v>180.20493532029701</v>
      </c>
      <c r="BY2199" s="1">
        <v>5.3333759999999995</v>
      </c>
      <c r="BZ2199" s="1">
        <v>6.1314660000000005</v>
      </c>
      <c r="CA2199" s="1">
        <v>11.759807999999998</v>
      </c>
      <c r="CB2199" s="1">
        <v>141.9</v>
      </c>
      <c r="CC2199" s="1">
        <v>2451.8078570030661</v>
      </c>
      <c r="CD2199" s="1">
        <v>29161.189699230228</v>
      </c>
      <c r="CE2199" s="1">
        <v>40807.277019994799</v>
      </c>
      <c r="CF2199" s="1">
        <v>109.06006626865506</v>
      </c>
      <c r="CG2199" s="1">
        <v>96.710199577691426</v>
      </c>
      <c r="CH2199" s="1">
        <v>-12.349866690963637</v>
      </c>
      <c r="CI2199" s="1">
        <v>-0.127699733274177</v>
      </c>
    </row>
    <row r="2200" spans="1:87" hidden="1" x14ac:dyDescent="0.3">
      <c r="A2200" s="1" t="s">
        <v>8246</v>
      </c>
      <c r="B2200" s="1">
        <v>2018</v>
      </c>
      <c r="C2200" s="1">
        <v>2010</v>
      </c>
      <c r="D2200" s="64" t="s">
        <v>8254</v>
      </c>
      <c r="E2200" s="64" t="s">
        <v>83</v>
      </c>
      <c r="F2200" s="64" t="s">
        <v>8245</v>
      </c>
      <c r="G2200" s="64" t="s">
        <v>8244</v>
      </c>
      <c r="H2200" s="1">
        <v>184.6</v>
      </c>
      <c r="I2200" s="1" t="s">
        <v>4558</v>
      </c>
      <c r="J2200" s="1" t="s">
        <v>89</v>
      </c>
      <c r="K2200" s="1" t="s">
        <v>549</v>
      </c>
      <c r="L2200" s="1" t="s">
        <v>549</v>
      </c>
      <c r="M2200" s="1" t="s">
        <v>82</v>
      </c>
      <c r="N2200" s="1" t="s">
        <v>80</v>
      </c>
      <c r="O2200" s="1" t="s">
        <v>41</v>
      </c>
      <c r="P2200" s="64">
        <v>-41</v>
      </c>
      <c r="Q2200" s="64">
        <v>133.80000000000001</v>
      </c>
      <c r="R2200" s="64">
        <v>10.5</v>
      </c>
      <c r="S2200" s="64">
        <v>123.3</v>
      </c>
      <c r="T2200" s="64">
        <v>8170</v>
      </c>
      <c r="U2200" s="64">
        <v>18777.8</v>
      </c>
      <c r="V2200" s="64">
        <v>10.5</v>
      </c>
      <c r="W2200" s="1" t="s">
        <v>9</v>
      </c>
      <c r="X2200" s="1">
        <v>123.3</v>
      </c>
      <c r="Y2200" s="64">
        <v>9</v>
      </c>
      <c r="Z2200" s="64">
        <v>0</v>
      </c>
      <c r="AA2200" s="1" t="s">
        <v>83</v>
      </c>
      <c r="AB2200" s="1">
        <v>0</v>
      </c>
      <c r="AC2200" s="64">
        <v>0</v>
      </c>
      <c r="AD2200" s="64" t="b">
        <v>1</v>
      </c>
      <c r="AE2200" s="1">
        <v>1.0605381165919281</v>
      </c>
      <c r="AF2200" s="64">
        <v>142</v>
      </c>
      <c r="AG2200" s="64">
        <v>142</v>
      </c>
      <c r="AH2200" s="64">
        <v>0</v>
      </c>
      <c r="AI2200" s="64">
        <v>0</v>
      </c>
      <c r="AJ2200" s="64">
        <v>8.1999999999999886</v>
      </c>
      <c r="AK2200" s="64">
        <v>131.5</v>
      </c>
      <c r="AL2200" s="64">
        <v>-123.3</v>
      </c>
      <c r="AM2200" s="64">
        <v>0</v>
      </c>
      <c r="AN2200" s="64">
        <v>5.774647887323936E-2</v>
      </c>
      <c r="AO2200" s="64" t="s">
        <v>5376</v>
      </c>
      <c r="AP2200" s="1">
        <v>277.77778000000001</v>
      </c>
      <c r="AQ2200" s="64">
        <v>26.85</v>
      </c>
      <c r="AR2200" s="64">
        <v>36.799999999999997</v>
      </c>
      <c r="AS2200" s="64" t="b">
        <v>1</v>
      </c>
      <c r="AT2200" s="64">
        <v>160</v>
      </c>
      <c r="AU2200" s="64">
        <v>1903</v>
      </c>
      <c r="AV2200" s="64">
        <v>2663</v>
      </c>
      <c r="AW2200" s="1">
        <v>6.7667479854000003</v>
      </c>
      <c r="AX2200" s="64">
        <v>6.3111111615999986</v>
      </c>
      <c r="AY2200" s="64">
        <v>-0.4556368238000017</v>
      </c>
      <c r="AZ2200" s="64">
        <v>-0.13942486808280052</v>
      </c>
      <c r="BA2200" s="1">
        <v>97.139665999999991</v>
      </c>
      <c r="BB2200" s="1">
        <v>99.302449999999993</v>
      </c>
      <c r="BC2200" s="1">
        <v>0</v>
      </c>
      <c r="BD2200" s="1">
        <v>0</v>
      </c>
      <c r="BE2200" s="1">
        <v>43.129600000000003</v>
      </c>
      <c r="BF2200" s="1">
        <v>55.142000000000003</v>
      </c>
      <c r="BG2200" s="1">
        <v>103.22949037881153</v>
      </c>
      <c r="BH2200" s="1">
        <v>0</v>
      </c>
      <c r="BI2200" s="1">
        <v>56.437526803441436</v>
      </c>
      <c r="BJ2200" s="1">
        <v>1623.2330374619212</v>
      </c>
      <c r="BK2200" s="1">
        <v>0</v>
      </c>
      <c r="BL2200" s="1">
        <v>863.75495384890075</v>
      </c>
      <c r="BM2200" s="64" t="s">
        <v>549</v>
      </c>
      <c r="BN2200" s="64">
        <v>10923</v>
      </c>
      <c r="BO2200" s="64">
        <v>10923</v>
      </c>
      <c r="BP2200" s="64">
        <v>1895.9198547775213</v>
      </c>
      <c r="BQ2200" s="64">
        <v>15415.927025791238</v>
      </c>
      <c r="BR2200" s="64">
        <v>13520.007171013716</v>
      </c>
      <c r="BS2200" s="64">
        <v>40410.028159269656</v>
      </c>
      <c r="BT2200" s="64">
        <v>244944.40801786483</v>
      </c>
      <c r="BU2200" s="64">
        <v>204534.37985859517</v>
      </c>
      <c r="BV2200" s="1">
        <v>81.727582382197426</v>
      </c>
      <c r="BW2200" s="1">
        <v>93.957353210919806</v>
      </c>
      <c r="BX2200" s="1">
        <v>180.20493532029701</v>
      </c>
      <c r="BY2200" s="1">
        <v>5.3333759999999995</v>
      </c>
      <c r="BZ2200" s="1">
        <v>6.1314660000000005</v>
      </c>
      <c r="CA2200" s="1">
        <v>11.759807999999998</v>
      </c>
      <c r="CB2200" s="1">
        <v>141.9</v>
      </c>
      <c r="CC2200" s="1">
        <v>2451.8078570030661</v>
      </c>
      <c r="CD2200" s="1">
        <v>29161.189699230228</v>
      </c>
      <c r="CE2200" s="1">
        <v>40807.277019994799</v>
      </c>
      <c r="CF2200" s="1">
        <v>103.69228673102121</v>
      </c>
      <c r="CG2200" s="1">
        <v>96.710199577691426</v>
      </c>
      <c r="CH2200" s="1">
        <v>-6.9820871533297861</v>
      </c>
      <c r="CI2200" s="1">
        <v>-7.2195975024545167E-2</v>
      </c>
    </row>
    <row r="2201" spans="1:87" hidden="1" x14ac:dyDescent="0.3">
      <c r="A2201" s="1" t="s">
        <v>8246</v>
      </c>
      <c r="B2201" s="1">
        <v>2019</v>
      </c>
      <c r="C2201" s="1">
        <v>2010</v>
      </c>
      <c r="D2201" s="64" t="s">
        <v>8255</v>
      </c>
      <c r="E2201" s="64" t="s">
        <v>83</v>
      </c>
      <c r="F2201" s="64" t="s">
        <v>8245</v>
      </c>
      <c r="G2201" s="64" t="s">
        <v>8244</v>
      </c>
      <c r="H2201" s="1">
        <v>184.6</v>
      </c>
      <c r="I2201" s="1" t="s">
        <v>4558</v>
      </c>
      <c r="J2201" s="1" t="s">
        <v>89</v>
      </c>
      <c r="K2201" s="1" t="s">
        <v>133</v>
      </c>
      <c r="L2201" s="1" t="s">
        <v>133</v>
      </c>
      <c r="M2201" s="1" t="s">
        <v>82</v>
      </c>
      <c r="N2201" s="1" t="s">
        <v>80</v>
      </c>
      <c r="O2201" s="1" t="s">
        <v>41</v>
      </c>
      <c r="P2201" s="64">
        <v>-41</v>
      </c>
      <c r="Q2201" s="64">
        <v>150.80000000000001</v>
      </c>
      <c r="R2201" s="64">
        <v>150.80000000000001</v>
      </c>
      <c r="S2201" s="64">
        <v>0</v>
      </c>
      <c r="T2201" s="64">
        <v>8170</v>
      </c>
      <c r="U2201" s="64">
        <v>18668.099999999999</v>
      </c>
      <c r="V2201" s="64">
        <v>0.7</v>
      </c>
      <c r="W2201" s="1" t="s">
        <v>9</v>
      </c>
      <c r="X2201" s="1">
        <v>0</v>
      </c>
      <c r="Y2201" s="64">
        <v>0</v>
      </c>
      <c r="Z2201" s="64">
        <v>150.19999999999999</v>
      </c>
      <c r="AA2201" s="1" t="s">
        <v>83</v>
      </c>
      <c r="AB2201" s="1">
        <v>0</v>
      </c>
      <c r="AC2201" s="64">
        <v>0</v>
      </c>
      <c r="AD2201" s="64" t="b">
        <v>1</v>
      </c>
      <c r="AE2201" s="1">
        <v>0.94031830238726788</v>
      </c>
      <c r="AF2201" s="64">
        <v>142</v>
      </c>
      <c r="AG2201" s="64">
        <v>142</v>
      </c>
      <c r="AH2201" s="64">
        <v>0</v>
      </c>
      <c r="AI2201" s="64">
        <v>0</v>
      </c>
      <c r="AJ2201" s="64">
        <v>-8.8000000000000114</v>
      </c>
      <c r="AK2201" s="64">
        <v>141.30000000000001</v>
      </c>
      <c r="AL2201" s="64">
        <v>0</v>
      </c>
      <c r="AM2201" s="64">
        <v>-150.19999999999999</v>
      </c>
      <c r="AN2201" s="64">
        <v>-6.197183098591557E-2</v>
      </c>
      <c r="AO2201" s="64" t="s">
        <v>5386</v>
      </c>
      <c r="AP2201" s="1">
        <v>277.77778000000001</v>
      </c>
      <c r="AQ2201" s="64">
        <v>26.85</v>
      </c>
      <c r="AR2201" s="64">
        <v>36.799999999999997</v>
      </c>
      <c r="AS2201" s="64" t="b">
        <v>1</v>
      </c>
      <c r="AT2201" s="64">
        <v>160</v>
      </c>
      <c r="AU2201" s="64">
        <v>1903</v>
      </c>
      <c r="AV2201" s="64">
        <v>2663</v>
      </c>
      <c r="AW2201" s="1">
        <v>14.750470791359996</v>
      </c>
      <c r="AX2201" s="64">
        <v>6.3111111615999986</v>
      </c>
      <c r="AY2201" s="64">
        <v>-8.4393596297599984</v>
      </c>
      <c r="AZ2201" s="64">
        <v>-2.5824440467065592</v>
      </c>
      <c r="BA2201" s="1">
        <v>97.139665999999991</v>
      </c>
      <c r="BB2201" s="1">
        <v>99.302449999999993</v>
      </c>
      <c r="BC2201" s="1">
        <v>0</v>
      </c>
      <c r="BD2201" s="1">
        <v>0</v>
      </c>
      <c r="BE2201" s="1">
        <v>43.129600000000003</v>
      </c>
      <c r="BF2201" s="1">
        <v>55.142000000000003</v>
      </c>
      <c r="BG2201" s="1">
        <v>103.22949037881153</v>
      </c>
      <c r="BH2201" s="1">
        <v>0</v>
      </c>
      <c r="BI2201" s="1">
        <v>56.437526803441436</v>
      </c>
      <c r="BJ2201" s="1">
        <v>1623.2330374619212</v>
      </c>
      <c r="BK2201" s="1">
        <v>0</v>
      </c>
      <c r="BL2201" s="1">
        <v>863.75495384890075</v>
      </c>
      <c r="BM2201" s="64" t="s">
        <v>133</v>
      </c>
      <c r="BN2201" s="64">
        <v>9870</v>
      </c>
      <c r="BO2201" s="64">
        <v>9870</v>
      </c>
      <c r="BP2201" s="64">
        <v>10319.233693942069</v>
      </c>
      <c r="BQ2201" s="64">
        <v>15415.927025791238</v>
      </c>
      <c r="BR2201" s="64">
        <v>5096.6933318491683</v>
      </c>
      <c r="BS2201" s="64">
        <v>167866.2477871044</v>
      </c>
      <c r="BT2201" s="64">
        <v>244944.40801786483</v>
      </c>
      <c r="BU2201" s="64">
        <v>77078.160230760433</v>
      </c>
      <c r="BV2201" s="1">
        <v>81.727582382197426</v>
      </c>
      <c r="BW2201" s="1">
        <v>93.957353210919806</v>
      </c>
      <c r="BX2201" s="1">
        <v>180.20493532029701</v>
      </c>
      <c r="BY2201" s="1">
        <v>5.3333759999999995</v>
      </c>
      <c r="BZ2201" s="1">
        <v>6.1314660000000005</v>
      </c>
      <c r="CA2201" s="1">
        <v>11.759807999999998</v>
      </c>
      <c r="CB2201" s="1">
        <v>141.80000000000001</v>
      </c>
      <c r="CC2201" s="1">
        <v>2451.8078570030661</v>
      </c>
      <c r="CD2201" s="1">
        <v>29161.189699230228</v>
      </c>
      <c r="CE2201" s="1">
        <v>40807.277019994799</v>
      </c>
      <c r="CF2201" s="1">
        <v>226.03325112969182</v>
      </c>
      <c r="CG2201" s="1">
        <v>96.710199577691426</v>
      </c>
      <c r="CH2201" s="1">
        <v>-129.32305155200038</v>
      </c>
      <c r="CI2201" s="1">
        <v>-1.3372224658486991</v>
      </c>
    </row>
    <row r="2202" spans="1:87" hidden="1" x14ac:dyDescent="0.3">
      <c r="A2202" s="1" t="s">
        <v>8256</v>
      </c>
      <c r="B2202" s="1">
        <v>2021</v>
      </c>
      <c r="C2202" s="1">
        <v>2021</v>
      </c>
      <c r="D2202" s="64" t="s">
        <v>8257</v>
      </c>
      <c r="E2202" s="64" t="s">
        <v>127</v>
      </c>
      <c r="F2202" s="64" t="s">
        <v>8258</v>
      </c>
      <c r="G2202" s="64" t="s">
        <v>8257</v>
      </c>
      <c r="H2202" s="1">
        <v>184.6</v>
      </c>
      <c r="I2202" s="1" t="s">
        <v>4558</v>
      </c>
      <c r="J2202" s="1" t="s">
        <v>89</v>
      </c>
      <c r="K2202" s="1" t="s">
        <v>127</v>
      </c>
      <c r="L2202" s="1" t="s">
        <v>127</v>
      </c>
      <c r="M2202" s="1" t="s">
        <v>124</v>
      </c>
      <c r="N2202" s="1" t="s">
        <v>80</v>
      </c>
      <c r="O2202" s="1" t="s">
        <v>41</v>
      </c>
      <c r="P2202" s="64">
        <v>-41</v>
      </c>
      <c r="Q2202" s="64">
        <v>149</v>
      </c>
      <c r="R2202" s="64">
        <v>149</v>
      </c>
      <c r="S2202" s="64">
        <v>0</v>
      </c>
      <c r="T2202" s="64">
        <v>8170</v>
      </c>
      <c r="U2202" s="64">
        <v>18805.900000000001</v>
      </c>
      <c r="V2202" s="64">
        <v>0.7</v>
      </c>
      <c r="W2202" s="1" t="s">
        <v>9</v>
      </c>
      <c r="X2202" s="1">
        <v>148.30000000000001</v>
      </c>
      <c r="Y2202" s="64">
        <v>0</v>
      </c>
      <c r="Z2202" s="64">
        <v>0</v>
      </c>
      <c r="AA2202" s="1" t="s">
        <v>127</v>
      </c>
      <c r="AB2202" s="1">
        <v>0</v>
      </c>
      <c r="AC2202" s="64">
        <v>0</v>
      </c>
      <c r="AD2202" s="64" t="b">
        <v>1</v>
      </c>
      <c r="AE2202" s="1">
        <v>0.95973154362416102</v>
      </c>
      <c r="AF2202" s="64">
        <v>149</v>
      </c>
      <c r="AG2202" s="64">
        <v>0.7</v>
      </c>
      <c r="AH2202" s="64">
        <v>148.30000000000001</v>
      </c>
      <c r="AI2202" s="64">
        <v>0</v>
      </c>
      <c r="AJ2202" s="64">
        <v>0</v>
      </c>
      <c r="AK2202" s="64">
        <v>0</v>
      </c>
      <c r="AL2202" s="64">
        <v>0</v>
      </c>
      <c r="AM2202" s="64">
        <v>0</v>
      </c>
      <c r="AN2202" s="64">
        <v>0</v>
      </c>
      <c r="AO2202" s="64" t="s">
        <v>5392</v>
      </c>
      <c r="AP2202" s="1">
        <v>277.77778000000001</v>
      </c>
      <c r="AQ2202" s="64">
        <v>26.85</v>
      </c>
      <c r="AR2202" s="64">
        <v>36.799999999999997</v>
      </c>
      <c r="AS2202" s="64" t="b">
        <v>1</v>
      </c>
      <c r="AT2202" s="64">
        <v>160</v>
      </c>
      <c r="AU2202" s="64">
        <v>1903</v>
      </c>
      <c r="AV2202" s="64">
        <v>2663</v>
      </c>
      <c r="AW2202" s="1">
        <v>7.6085811763600013</v>
      </c>
      <c r="AX2202" s="64">
        <v>7.6085811763600013</v>
      </c>
      <c r="AY2202" s="64">
        <v>0</v>
      </c>
      <c r="AZ2202" s="64">
        <v>0</v>
      </c>
      <c r="BA2202" s="1">
        <v>97.139665999999991</v>
      </c>
      <c r="BB2202" s="1">
        <v>99.302449999999993</v>
      </c>
      <c r="BC2202" s="1">
        <v>0</v>
      </c>
      <c r="BD2202" s="1">
        <v>0</v>
      </c>
      <c r="BE2202" s="1">
        <v>43.129600000000003</v>
      </c>
      <c r="BF2202" s="1">
        <v>55.142000000000003</v>
      </c>
      <c r="BG2202" s="1">
        <v>103.22949037881153</v>
      </c>
      <c r="BH2202" s="1">
        <v>0</v>
      </c>
      <c r="BI2202" s="1">
        <v>56.437526803441436</v>
      </c>
      <c r="BJ2202" s="1">
        <v>1623.2330374619212</v>
      </c>
      <c r="BK2202" s="1">
        <v>0</v>
      </c>
      <c r="BL2202" s="1">
        <v>863.75495384890075</v>
      </c>
      <c r="BM2202" s="64" t="s">
        <v>127</v>
      </c>
      <c r="BN2202" s="64">
        <v>6458</v>
      </c>
      <c r="BO2202" s="64">
        <v>6458</v>
      </c>
      <c r="BP2202" s="64">
        <v>985.29041426516824</v>
      </c>
      <c r="BQ2202" s="64">
        <v>985.29041426516824</v>
      </c>
      <c r="BR2202" s="64">
        <v>0</v>
      </c>
      <c r="BS2202" s="64">
        <v>21585.347915070291</v>
      </c>
      <c r="BT2202" s="64">
        <v>21585.347915070291</v>
      </c>
      <c r="BU2202" s="64">
        <v>0</v>
      </c>
      <c r="BV2202" s="1">
        <v>81.727582382197426</v>
      </c>
      <c r="BW2202" s="1">
        <v>93.957353210919806</v>
      </c>
      <c r="BX2202" s="1">
        <v>180.20493532029701</v>
      </c>
      <c r="BY2202" s="1">
        <v>5.3333759999999995</v>
      </c>
      <c r="BZ2202" s="1">
        <v>6.1314660000000005</v>
      </c>
      <c r="CA2202" s="1">
        <v>11.759807999999998</v>
      </c>
      <c r="CB2202" s="1">
        <v>143</v>
      </c>
      <c r="CC2202" s="1">
        <v>2451.8078570030661</v>
      </c>
      <c r="CD2202" s="1">
        <v>29161.189699230228</v>
      </c>
      <c r="CE2202" s="1">
        <v>40807.277019994799</v>
      </c>
      <c r="CF2202" s="1">
        <v>116.59236943028181</v>
      </c>
      <c r="CG2202" s="1">
        <v>116.59236943028181</v>
      </c>
      <c r="CH2202" s="1">
        <v>0</v>
      </c>
      <c r="CI2202" s="1">
        <v>0</v>
      </c>
    </row>
    <row r="2203" spans="1:87" hidden="1" x14ac:dyDescent="0.3">
      <c r="A2203" s="1" t="s">
        <v>8259</v>
      </c>
      <c r="B2203" s="1">
        <v>2023</v>
      </c>
      <c r="C2203" s="1">
        <v>2021</v>
      </c>
      <c r="D2203" s="64" t="s">
        <v>8260</v>
      </c>
      <c r="E2203" s="64" t="s">
        <v>127</v>
      </c>
      <c r="F2203" s="64" t="s">
        <v>8258</v>
      </c>
      <c r="G2203" s="64" t="s">
        <v>8257</v>
      </c>
      <c r="H2203" s="1">
        <v>184.6</v>
      </c>
      <c r="I2203" s="1" t="s">
        <v>4558</v>
      </c>
      <c r="J2203" s="1" t="s">
        <v>89</v>
      </c>
      <c r="K2203" s="1" t="s">
        <v>108</v>
      </c>
      <c r="L2203" s="1" t="s">
        <v>108</v>
      </c>
      <c r="M2203" s="1" t="s">
        <v>124</v>
      </c>
      <c r="N2203" s="1" t="s">
        <v>80</v>
      </c>
      <c r="O2203" s="1" t="s">
        <v>41</v>
      </c>
      <c r="P2203" s="64">
        <v>-41</v>
      </c>
      <c r="Q2203" s="64">
        <v>84.3</v>
      </c>
      <c r="R2203" s="64">
        <v>52.1</v>
      </c>
      <c r="S2203" s="64">
        <v>32.200000000000003</v>
      </c>
      <c r="T2203" s="64">
        <v>8170</v>
      </c>
      <c r="U2203" s="64">
        <v>18915.5</v>
      </c>
      <c r="V2203" s="64">
        <v>84.3</v>
      </c>
      <c r="W2203" s="1" t="s">
        <v>9</v>
      </c>
      <c r="X2203" s="1">
        <v>0</v>
      </c>
      <c r="Y2203" s="64">
        <v>51.4</v>
      </c>
      <c r="Z2203" s="64">
        <v>0</v>
      </c>
      <c r="AA2203" s="1" t="s">
        <v>127</v>
      </c>
      <c r="AB2203" s="1">
        <v>0</v>
      </c>
      <c r="AC2203" s="64">
        <v>0</v>
      </c>
      <c r="AD2203" s="64" t="b">
        <v>1</v>
      </c>
      <c r="AE2203" s="1">
        <v>1.6963226571767498</v>
      </c>
      <c r="AF2203" s="64">
        <v>149</v>
      </c>
      <c r="AG2203" s="64">
        <v>0.7</v>
      </c>
      <c r="AH2203" s="64">
        <v>148.30000000000001</v>
      </c>
      <c r="AI2203" s="64">
        <v>0</v>
      </c>
      <c r="AJ2203" s="64">
        <v>64.7</v>
      </c>
      <c r="AK2203" s="64">
        <v>-83.6</v>
      </c>
      <c r="AL2203" s="64">
        <v>148.30000000000001</v>
      </c>
      <c r="AM2203" s="64">
        <v>0</v>
      </c>
      <c r="AN2203" s="64">
        <v>0.4342281879194631</v>
      </c>
      <c r="AO2203" s="64" t="s">
        <v>5399</v>
      </c>
      <c r="AP2203" s="1">
        <v>277.77778000000001</v>
      </c>
      <c r="AQ2203" s="64">
        <v>26.85</v>
      </c>
      <c r="AR2203" s="64">
        <v>36.799999999999997</v>
      </c>
      <c r="AS2203" s="64" t="b">
        <v>1</v>
      </c>
      <c r="AT2203" s="64">
        <v>160</v>
      </c>
      <c r="AU2203" s="64">
        <v>1903</v>
      </c>
      <c r="AV2203" s="64">
        <v>2663</v>
      </c>
      <c r="AW2203" s="1">
        <v>3.7466666966399997</v>
      </c>
      <c r="AX2203" s="64">
        <v>7.6085811763600013</v>
      </c>
      <c r="AY2203" s="64">
        <v>3.8619144797200016</v>
      </c>
      <c r="AZ2203" s="64">
        <v>1.1817458307943205</v>
      </c>
      <c r="BA2203" s="1">
        <v>97.139665999999991</v>
      </c>
      <c r="BB2203" s="1">
        <v>99.302449999999993</v>
      </c>
      <c r="BC2203" s="1">
        <v>0</v>
      </c>
      <c r="BD2203" s="1">
        <v>0</v>
      </c>
      <c r="BE2203" s="1">
        <v>43.129600000000003</v>
      </c>
      <c r="BF2203" s="1">
        <v>55.142000000000003</v>
      </c>
      <c r="BG2203" s="1">
        <v>103.22949037881153</v>
      </c>
      <c r="BH2203" s="1">
        <v>0</v>
      </c>
      <c r="BI2203" s="1">
        <v>56.437526803441436</v>
      </c>
      <c r="BJ2203" s="1">
        <v>1623.2330374619212</v>
      </c>
      <c r="BK2203" s="1">
        <v>0</v>
      </c>
      <c r="BL2203" s="1">
        <v>863.75495384890075</v>
      </c>
      <c r="BM2203" s="64" t="s">
        <v>108</v>
      </c>
      <c r="BN2203" s="64">
        <v>17515</v>
      </c>
      <c r="BO2203" s="64">
        <v>17515</v>
      </c>
      <c r="BP2203" s="64">
        <v>9151.8496357338117</v>
      </c>
      <c r="BQ2203" s="64">
        <v>985.29041426516824</v>
      </c>
      <c r="BR2203" s="64">
        <v>-8166.559221468644</v>
      </c>
      <c r="BS2203" s="64">
        <v>161243.18025285919</v>
      </c>
      <c r="BT2203" s="64">
        <v>21585.347915070291</v>
      </c>
      <c r="BU2203" s="64">
        <v>-139657.83233778889</v>
      </c>
      <c r="BV2203" s="1">
        <v>81.727582382197426</v>
      </c>
      <c r="BW2203" s="1">
        <v>93.957353210919806</v>
      </c>
      <c r="BX2203" s="1">
        <v>180.20493532029701</v>
      </c>
      <c r="BY2203" s="1">
        <v>5.3333759999999995</v>
      </c>
      <c r="BZ2203" s="1">
        <v>6.1314660000000005</v>
      </c>
      <c r="CA2203" s="1">
        <v>11.759807999999998</v>
      </c>
      <c r="CB2203" s="1">
        <v>143</v>
      </c>
      <c r="CC2203" s="1">
        <v>2451.8078570030661</v>
      </c>
      <c r="CD2203" s="1">
        <v>29161.189699230228</v>
      </c>
      <c r="CE2203" s="1">
        <v>40807.277019994799</v>
      </c>
      <c r="CF2203" s="1">
        <v>57.413167777460465</v>
      </c>
      <c r="CG2203" s="1">
        <v>116.59236943028181</v>
      </c>
      <c r="CH2203" s="1">
        <v>59.179201652821341</v>
      </c>
      <c r="CI2203" s="1">
        <v>0.50757353969213592</v>
      </c>
    </row>
    <row r="2204" spans="1:87" hidden="1" x14ac:dyDescent="0.3">
      <c r="A2204" s="1" t="s">
        <v>8259</v>
      </c>
      <c r="B2204" s="1">
        <v>2020</v>
      </c>
      <c r="C2204" s="1">
        <v>2021</v>
      </c>
      <c r="D2204" s="64" t="s">
        <v>8261</v>
      </c>
      <c r="E2204" s="64" t="s">
        <v>127</v>
      </c>
      <c r="F2204" s="64" t="s">
        <v>8258</v>
      </c>
      <c r="G2204" s="64" t="s">
        <v>8257</v>
      </c>
      <c r="H2204" s="1">
        <v>184.6</v>
      </c>
      <c r="I2204" s="1" t="s">
        <v>4558</v>
      </c>
      <c r="J2204" s="1" t="s">
        <v>89</v>
      </c>
      <c r="K2204" s="1" t="s">
        <v>83</v>
      </c>
      <c r="L2204" s="1" t="s">
        <v>625</v>
      </c>
      <c r="M2204" s="1" t="s">
        <v>124</v>
      </c>
      <c r="N2204" s="1" t="s">
        <v>80</v>
      </c>
      <c r="O2204" s="1" t="s">
        <v>41</v>
      </c>
      <c r="P2204" s="64">
        <v>-41</v>
      </c>
      <c r="Q2204" s="64">
        <v>184.2</v>
      </c>
      <c r="R2204" s="64">
        <v>184.2</v>
      </c>
      <c r="S2204" s="64">
        <v>0</v>
      </c>
      <c r="T2204" s="64">
        <v>8170</v>
      </c>
      <c r="U2204" s="64">
        <v>18819.2</v>
      </c>
      <c r="V2204" s="64">
        <v>2.7</v>
      </c>
      <c r="W2204" s="1" t="s">
        <v>9</v>
      </c>
      <c r="X2204" s="1">
        <v>181.4</v>
      </c>
      <c r="Y2204" s="64">
        <v>0</v>
      </c>
      <c r="Z2204" s="64">
        <v>0</v>
      </c>
      <c r="AA2204" s="1" t="s">
        <v>127</v>
      </c>
      <c r="AB2204" s="1">
        <v>0</v>
      </c>
      <c r="AC2204" s="64">
        <v>0</v>
      </c>
      <c r="AD2204" s="64" t="b">
        <v>1</v>
      </c>
      <c r="AE2204" s="1">
        <v>0.77795874049945724</v>
      </c>
      <c r="AF2204" s="64">
        <v>149</v>
      </c>
      <c r="AG2204" s="64">
        <v>0.7</v>
      </c>
      <c r="AH2204" s="64">
        <v>148.30000000000001</v>
      </c>
      <c r="AI2204" s="64">
        <v>0</v>
      </c>
      <c r="AJ2204" s="64">
        <v>-35.199999999999989</v>
      </c>
      <c r="AK2204" s="64">
        <v>-2</v>
      </c>
      <c r="AL2204" s="64">
        <v>-33.099999999999994</v>
      </c>
      <c r="AM2204" s="64">
        <v>0</v>
      </c>
      <c r="AN2204" s="64">
        <v>-0.23624161073825495</v>
      </c>
      <c r="AO2204" s="64" t="s">
        <v>5395</v>
      </c>
      <c r="AP2204" s="1">
        <v>277.77778000000001</v>
      </c>
      <c r="AQ2204" s="64">
        <v>26.85</v>
      </c>
      <c r="AR2204" s="64">
        <v>36.799999999999997</v>
      </c>
      <c r="AS2204" s="64" t="b">
        <v>1</v>
      </c>
      <c r="AT2204" s="64">
        <v>160</v>
      </c>
      <c r="AU2204" s="64">
        <v>1903</v>
      </c>
      <c r="AV2204" s="64">
        <v>2663</v>
      </c>
      <c r="AW2204" s="1">
        <v>9.388732770959999</v>
      </c>
      <c r="AX2204" s="64">
        <v>7.6085811763600013</v>
      </c>
      <c r="AY2204" s="64">
        <v>-1.7801515945999977</v>
      </c>
      <c r="AZ2204" s="64">
        <v>-0.54472638794759931</v>
      </c>
      <c r="BA2204" s="1">
        <v>97.139665999999991</v>
      </c>
      <c r="BB2204" s="1">
        <v>99.302449999999993</v>
      </c>
      <c r="BC2204" s="1">
        <v>0</v>
      </c>
      <c r="BD2204" s="1">
        <v>0</v>
      </c>
      <c r="BE2204" s="1">
        <v>43.129600000000003</v>
      </c>
      <c r="BF2204" s="1">
        <v>55.142000000000003</v>
      </c>
      <c r="BG2204" s="1">
        <v>103.22949037881153</v>
      </c>
      <c r="BH2204" s="1">
        <v>0</v>
      </c>
      <c r="BI2204" s="1">
        <v>56.437526803441436</v>
      </c>
      <c r="BJ2204" s="1">
        <v>1623.2330374619212</v>
      </c>
      <c r="BK2204" s="1">
        <v>0</v>
      </c>
      <c r="BL2204" s="1">
        <v>863.75495384890075</v>
      </c>
      <c r="BM2204" s="64" t="s">
        <v>124</v>
      </c>
      <c r="BN2204" s="64">
        <v>0</v>
      </c>
      <c r="BO2204" s="64">
        <v>0</v>
      </c>
      <c r="BP2204" s="64">
        <v>1405.3676716227912</v>
      </c>
      <c r="BQ2204" s="64">
        <v>985.29041426516824</v>
      </c>
      <c r="BR2204" s="64">
        <v>-420.07725735762301</v>
      </c>
      <c r="BS2204" s="64">
        <v>21647.257546039975</v>
      </c>
      <c r="BT2204" s="64">
        <v>21585.347915070291</v>
      </c>
      <c r="BU2204" s="64">
        <v>-61.909630969683349</v>
      </c>
      <c r="BV2204" s="1">
        <v>81.727582382197426</v>
      </c>
      <c r="BW2204" s="1">
        <v>93.957353210919806</v>
      </c>
      <c r="BX2204" s="1">
        <v>180.20493532029701</v>
      </c>
      <c r="BY2204" s="1">
        <v>5.3333759999999995</v>
      </c>
      <c r="BZ2204" s="1">
        <v>6.1314660000000005</v>
      </c>
      <c r="CA2204" s="1">
        <v>11.759807999999998</v>
      </c>
      <c r="CB2204" s="1">
        <v>143.30000000000001</v>
      </c>
      <c r="CC2204" s="1">
        <v>2451.8078570030661</v>
      </c>
      <c r="CD2204" s="1">
        <v>29161.189699230228</v>
      </c>
      <c r="CE2204" s="1">
        <v>40807.277019994799</v>
      </c>
      <c r="CF2204" s="1">
        <v>143.87105484463689</v>
      </c>
      <c r="CG2204" s="1">
        <v>116.59236943028181</v>
      </c>
      <c r="CH2204" s="1">
        <v>-27.278685414355081</v>
      </c>
      <c r="CI2204" s="1">
        <v>-0.23396630111944666</v>
      </c>
    </row>
    <row r="2205" spans="1:87" hidden="1" x14ac:dyDescent="0.3">
      <c r="A2205" s="1" t="s">
        <v>8259</v>
      </c>
      <c r="B2205" s="1">
        <v>2024</v>
      </c>
      <c r="C2205" s="1">
        <v>2021</v>
      </c>
      <c r="D2205" s="64" t="s">
        <v>8262</v>
      </c>
      <c r="E2205" s="64" t="s">
        <v>127</v>
      </c>
      <c r="F2205" s="64" t="s">
        <v>8258</v>
      </c>
      <c r="G2205" s="64" t="s">
        <v>8257</v>
      </c>
      <c r="H2205" s="1">
        <v>184.6</v>
      </c>
      <c r="I2205" s="1" t="s">
        <v>4558</v>
      </c>
      <c r="J2205" s="1" t="s">
        <v>89</v>
      </c>
      <c r="K2205" s="1" t="s">
        <v>118</v>
      </c>
      <c r="L2205" s="1" t="s">
        <v>118</v>
      </c>
      <c r="M2205" s="1" t="s">
        <v>124</v>
      </c>
      <c r="N2205" s="1" t="s">
        <v>80</v>
      </c>
      <c r="O2205" s="1" t="s">
        <v>41</v>
      </c>
      <c r="P2205" s="64">
        <v>-41</v>
      </c>
      <c r="Q2205" s="64">
        <v>45.1</v>
      </c>
      <c r="R2205" s="64">
        <v>44.9</v>
      </c>
      <c r="S2205" s="64">
        <v>0.2</v>
      </c>
      <c r="T2205" s="64">
        <v>8170</v>
      </c>
      <c r="U2205" s="64">
        <v>18915.5</v>
      </c>
      <c r="V2205" s="64">
        <v>45.1</v>
      </c>
      <c r="W2205" s="1" t="s">
        <v>9</v>
      </c>
      <c r="X2205" s="1">
        <v>0</v>
      </c>
      <c r="Y2205" s="64">
        <v>36.799999999999997</v>
      </c>
      <c r="Z2205" s="64">
        <v>0</v>
      </c>
      <c r="AA2205" s="1" t="s">
        <v>127</v>
      </c>
      <c r="AB2205" s="1">
        <v>0</v>
      </c>
      <c r="AC2205" s="64">
        <v>0</v>
      </c>
      <c r="AD2205" s="64" t="b">
        <v>1</v>
      </c>
      <c r="AE2205" s="1">
        <v>3.1840354767184031</v>
      </c>
      <c r="AF2205" s="64">
        <v>149</v>
      </c>
      <c r="AG2205" s="64">
        <v>0.7</v>
      </c>
      <c r="AH2205" s="64">
        <v>148.30000000000001</v>
      </c>
      <c r="AI2205" s="64">
        <v>0</v>
      </c>
      <c r="AJ2205" s="64">
        <v>103.9</v>
      </c>
      <c r="AK2205" s="64">
        <v>-44.4</v>
      </c>
      <c r="AL2205" s="64">
        <v>148.30000000000001</v>
      </c>
      <c r="AM2205" s="64">
        <v>0</v>
      </c>
      <c r="AN2205" s="64">
        <v>0.69731543624161074</v>
      </c>
      <c r="AO2205" s="64" t="s">
        <v>5401</v>
      </c>
      <c r="AP2205" s="1">
        <v>277.77778000000001</v>
      </c>
      <c r="AQ2205" s="64">
        <v>26.85</v>
      </c>
      <c r="AR2205" s="64">
        <v>36.799999999999997</v>
      </c>
      <c r="AS2205" s="64" t="b">
        <v>1</v>
      </c>
      <c r="AT2205" s="64">
        <v>160</v>
      </c>
      <c r="AU2205" s="64">
        <v>1903</v>
      </c>
      <c r="AV2205" s="64">
        <v>2663</v>
      </c>
      <c r="AW2205" s="1">
        <v>2.0044444604800002</v>
      </c>
      <c r="AX2205" s="64">
        <v>7.6085811763600013</v>
      </c>
      <c r="AY2205" s="64">
        <v>5.6041367158800011</v>
      </c>
      <c r="AZ2205" s="64">
        <v>1.7148658350592803</v>
      </c>
      <c r="BA2205" s="1">
        <v>97.139665999999991</v>
      </c>
      <c r="BB2205" s="1">
        <v>99.302449999999993</v>
      </c>
      <c r="BC2205" s="1">
        <v>0</v>
      </c>
      <c r="BD2205" s="1">
        <v>0</v>
      </c>
      <c r="BE2205" s="1">
        <v>43.129600000000003</v>
      </c>
      <c r="BF2205" s="1">
        <v>55.142000000000003</v>
      </c>
      <c r="BG2205" s="1">
        <v>103.22949037881153</v>
      </c>
      <c r="BH2205" s="1">
        <v>0</v>
      </c>
      <c r="BI2205" s="1">
        <v>56.437526803441436</v>
      </c>
      <c r="BJ2205" s="1">
        <v>1623.2330374619212</v>
      </c>
      <c r="BK2205" s="1">
        <v>0</v>
      </c>
      <c r="BL2205" s="1">
        <v>863.75495384890075</v>
      </c>
      <c r="BM2205" s="64" t="s">
        <v>118</v>
      </c>
      <c r="BN2205" s="64">
        <v>36395.120000000003</v>
      </c>
      <c r="BO2205" s="64">
        <v>36395.120000000003</v>
      </c>
      <c r="BP2205" s="64">
        <v>4896.1852736844003</v>
      </c>
      <c r="BQ2205" s="64">
        <v>985.29041426516824</v>
      </c>
      <c r="BR2205" s="64">
        <v>-3910.894859419232</v>
      </c>
      <c r="BS2205" s="64">
        <v>113288.84395496975</v>
      </c>
      <c r="BT2205" s="64">
        <v>21585.347915070291</v>
      </c>
      <c r="BU2205" s="64">
        <v>-91703.496039899459</v>
      </c>
      <c r="BV2205" s="1">
        <v>81.727582382197426</v>
      </c>
      <c r="BW2205" s="1">
        <v>93.957353210919806</v>
      </c>
      <c r="BX2205" s="1">
        <v>180.20493532029701</v>
      </c>
      <c r="BY2205" s="1">
        <v>5.3333759999999995</v>
      </c>
      <c r="BZ2205" s="1">
        <v>6.1314660000000005</v>
      </c>
      <c r="CA2205" s="1">
        <v>11.759807999999998</v>
      </c>
      <c r="CB2205" s="1">
        <v>143.6</v>
      </c>
      <c r="CC2205" s="1">
        <v>2451.8078570030661</v>
      </c>
      <c r="CD2205" s="1">
        <v>29161.189699230228</v>
      </c>
      <c r="CE2205" s="1">
        <v>40807.277019994799</v>
      </c>
      <c r="CF2205" s="1">
        <v>30.715704232069601</v>
      </c>
      <c r="CG2205" s="1">
        <v>116.59236943028181</v>
      </c>
      <c r="CH2205" s="1">
        <v>85.876665198212208</v>
      </c>
      <c r="CI2205" s="1">
        <v>0.73655476441417944</v>
      </c>
    </row>
    <row r="2206" spans="1:87" hidden="1" x14ac:dyDescent="0.3">
      <c r="A2206" s="1" t="s">
        <v>8259</v>
      </c>
      <c r="B2206" s="1">
        <v>2025</v>
      </c>
      <c r="C2206" s="1">
        <v>2021</v>
      </c>
      <c r="D2206" s="64" t="s">
        <v>8263</v>
      </c>
      <c r="E2206" s="64" t="s">
        <v>127</v>
      </c>
      <c r="F2206" s="64" t="s">
        <v>8258</v>
      </c>
      <c r="G2206" s="64" t="s">
        <v>8257</v>
      </c>
      <c r="H2206" s="1">
        <v>184.6</v>
      </c>
      <c r="I2206" s="1" t="s">
        <v>4558</v>
      </c>
      <c r="J2206" s="1" t="s">
        <v>89</v>
      </c>
      <c r="K2206" s="1" t="s">
        <v>537</v>
      </c>
      <c r="L2206" s="1" t="s">
        <v>537</v>
      </c>
      <c r="M2206" s="1" t="s">
        <v>124</v>
      </c>
      <c r="N2206" s="1" t="s">
        <v>80</v>
      </c>
      <c r="O2206" s="1" t="s">
        <v>41</v>
      </c>
      <c r="P2206" s="64">
        <v>-41</v>
      </c>
      <c r="Q2206" s="64">
        <v>110.2</v>
      </c>
      <c r="R2206" s="64">
        <v>30.1</v>
      </c>
      <c r="S2206" s="64">
        <v>80.099999999999994</v>
      </c>
      <c r="T2206" s="64">
        <v>8170</v>
      </c>
      <c r="U2206" s="64">
        <v>18915.5</v>
      </c>
      <c r="V2206" s="64">
        <v>30.1</v>
      </c>
      <c r="W2206" s="1" t="s">
        <v>9</v>
      </c>
      <c r="X2206" s="1">
        <v>80.099999999999994</v>
      </c>
      <c r="Y2206" s="64">
        <v>28.9</v>
      </c>
      <c r="Z2206" s="64">
        <v>0</v>
      </c>
      <c r="AA2206" s="1" t="s">
        <v>127</v>
      </c>
      <c r="AB2206" s="1">
        <v>0</v>
      </c>
      <c r="AC2206" s="64">
        <v>0</v>
      </c>
      <c r="AD2206" s="64" t="b">
        <v>1</v>
      </c>
      <c r="AE2206" s="1">
        <v>1.2985480943738656</v>
      </c>
      <c r="AF2206" s="64">
        <v>149</v>
      </c>
      <c r="AG2206" s="64">
        <v>0.7</v>
      </c>
      <c r="AH2206" s="64">
        <v>148.30000000000001</v>
      </c>
      <c r="AI2206" s="64">
        <v>0</v>
      </c>
      <c r="AJ2206" s="64">
        <v>38.799999999999997</v>
      </c>
      <c r="AK2206" s="64">
        <v>-29.400000000000002</v>
      </c>
      <c r="AL2206" s="64">
        <v>68.200000000000017</v>
      </c>
      <c r="AM2206" s="64">
        <v>0</v>
      </c>
      <c r="AN2206" s="64">
        <v>0.26040268456375837</v>
      </c>
      <c r="AO2206" s="64" t="s">
        <v>5411</v>
      </c>
      <c r="AP2206" s="1">
        <v>277.77778000000001</v>
      </c>
      <c r="AQ2206" s="64">
        <v>26.85</v>
      </c>
      <c r="AR2206" s="64">
        <v>36.799999999999997</v>
      </c>
      <c r="AS2206" s="64" t="b">
        <v>1</v>
      </c>
      <c r="AT2206" s="64">
        <v>160</v>
      </c>
      <c r="AU2206" s="64">
        <v>1903</v>
      </c>
      <c r="AV2206" s="64">
        <v>2663</v>
      </c>
      <c r="AW2206" s="1">
        <v>5.4305313434800002</v>
      </c>
      <c r="AX2206" s="64">
        <v>7.6085811763600013</v>
      </c>
      <c r="AY2206" s="64">
        <v>2.1780498328800011</v>
      </c>
      <c r="AZ2206" s="64">
        <v>0.6664832488612803</v>
      </c>
      <c r="BA2206" s="1">
        <v>97.139665999999991</v>
      </c>
      <c r="BB2206" s="1">
        <v>99.302449999999993</v>
      </c>
      <c r="BC2206" s="1">
        <v>0</v>
      </c>
      <c r="BD2206" s="1">
        <v>0</v>
      </c>
      <c r="BE2206" s="1">
        <v>43.129600000000003</v>
      </c>
      <c r="BF2206" s="1">
        <v>55.142000000000003</v>
      </c>
      <c r="BG2206" s="1">
        <v>103.22949037881153</v>
      </c>
      <c r="BH2206" s="1">
        <v>0</v>
      </c>
      <c r="BI2206" s="1">
        <v>56.437526803441436</v>
      </c>
      <c r="BJ2206" s="1">
        <v>1623.2330374619212</v>
      </c>
      <c r="BK2206" s="1">
        <v>0</v>
      </c>
      <c r="BL2206" s="1">
        <v>863.75495384890075</v>
      </c>
      <c r="BM2206" s="64" t="s">
        <v>537</v>
      </c>
      <c r="BN2206" s="64">
        <v>10923</v>
      </c>
      <c r="BO2206" s="64">
        <v>10923</v>
      </c>
      <c r="BP2206" s="64">
        <v>3758.8727046022277</v>
      </c>
      <c r="BQ2206" s="64">
        <v>985.29041426516824</v>
      </c>
      <c r="BR2206" s="64">
        <v>-2773.5822903370595</v>
      </c>
      <c r="BS2206" s="64">
        <v>69768.298649502642</v>
      </c>
      <c r="BT2206" s="64">
        <v>21585.347915070291</v>
      </c>
      <c r="BU2206" s="64">
        <v>-48182.95073443235</v>
      </c>
      <c r="BV2206" s="1">
        <v>81.727582382197426</v>
      </c>
      <c r="BW2206" s="1">
        <v>93.957353210919806</v>
      </c>
      <c r="BX2206" s="1">
        <v>180.20493532029701</v>
      </c>
      <c r="BY2206" s="1">
        <v>5.3333759999999995</v>
      </c>
      <c r="BZ2206" s="1">
        <v>6.1314660000000005</v>
      </c>
      <c r="CA2206" s="1">
        <v>11.759807999999998</v>
      </c>
      <c r="CB2206" s="1">
        <v>143.1</v>
      </c>
      <c r="CC2206" s="1">
        <v>2451.8078570030661</v>
      </c>
      <c r="CD2206" s="1">
        <v>29161.189699230228</v>
      </c>
      <c r="CE2206" s="1">
        <v>40807.277019994799</v>
      </c>
      <c r="CF2206" s="1">
        <v>83.21637134778554</v>
      </c>
      <c r="CG2206" s="1">
        <v>116.59236943028181</v>
      </c>
      <c r="CH2206" s="1">
        <v>33.375998082496267</v>
      </c>
      <c r="CI2206" s="1">
        <v>0.28626228496414563</v>
      </c>
    </row>
    <row r="2207" spans="1:87" hidden="1" x14ac:dyDescent="0.3">
      <c r="A2207" s="1" t="s">
        <v>8259</v>
      </c>
      <c r="B2207" s="1">
        <v>2022</v>
      </c>
      <c r="C2207" s="1">
        <v>2021</v>
      </c>
      <c r="D2207" s="64" t="s">
        <v>8264</v>
      </c>
      <c r="E2207" s="64" t="s">
        <v>127</v>
      </c>
      <c r="F2207" s="64" t="s">
        <v>8258</v>
      </c>
      <c r="G2207" s="64" t="s">
        <v>8257</v>
      </c>
      <c r="H2207" s="1">
        <v>184.6</v>
      </c>
      <c r="I2207" s="1" t="s">
        <v>4558</v>
      </c>
      <c r="J2207" s="1" t="s">
        <v>89</v>
      </c>
      <c r="K2207" s="1" t="s">
        <v>98</v>
      </c>
      <c r="L2207" s="1" t="s">
        <v>98</v>
      </c>
      <c r="M2207" s="1" t="s">
        <v>124</v>
      </c>
      <c r="N2207" s="1" t="s">
        <v>80</v>
      </c>
      <c r="O2207" s="1" t="s">
        <v>41</v>
      </c>
      <c r="P2207" s="64">
        <v>-41</v>
      </c>
      <c r="Q2207" s="64">
        <v>106.6</v>
      </c>
      <c r="R2207" s="64">
        <v>29.7</v>
      </c>
      <c r="S2207" s="64">
        <v>76.900000000000006</v>
      </c>
      <c r="T2207" s="64">
        <v>8170</v>
      </c>
      <c r="U2207" s="64">
        <v>18915.5</v>
      </c>
      <c r="V2207" s="64">
        <v>106.6</v>
      </c>
      <c r="W2207" s="1" t="s">
        <v>9</v>
      </c>
      <c r="X2207" s="1">
        <v>0</v>
      </c>
      <c r="Y2207" s="64">
        <v>28.5</v>
      </c>
      <c r="Z2207" s="64">
        <v>0</v>
      </c>
      <c r="AA2207" s="1" t="s">
        <v>127</v>
      </c>
      <c r="AB2207" s="1">
        <v>0</v>
      </c>
      <c r="AC2207" s="64">
        <v>0</v>
      </c>
      <c r="AD2207" s="64" t="b">
        <v>1</v>
      </c>
      <c r="AE2207" s="1">
        <v>1.3424015009380863</v>
      </c>
      <c r="AF2207" s="64">
        <v>149</v>
      </c>
      <c r="AG2207" s="64">
        <v>0.7</v>
      </c>
      <c r="AH2207" s="64">
        <v>148.30000000000001</v>
      </c>
      <c r="AI2207" s="64">
        <v>0</v>
      </c>
      <c r="AJ2207" s="64">
        <v>42.400000000000006</v>
      </c>
      <c r="AK2207" s="64">
        <v>-105.89999999999999</v>
      </c>
      <c r="AL2207" s="64">
        <v>148.30000000000001</v>
      </c>
      <c r="AM2207" s="64">
        <v>0</v>
      </c>
      <c r="AN2207" s="64">
        <v>0.28456375838926179</v>
      </c>
      <c r="AO2207" s="64" t="s">
        <v>5397</v>
      </c>
      <c r="AP2207" s="1">
        <v>277.77778000000001</v>
      </c>
      <c r="AQ2207" s="64">
        <v>26.85</v>
      </c>
      <c r="AR2207" s="64">
        <v>36.799999999999997</v>
      </c>
      <c r="AS2207" s="64" t="b">
        <v>1</v>
      </c>
      <c r="AT2207" s="64">
        <v>160</v>
      </c>
      <c r="AU2207" s="64">
        <v>1903</v>
      </c>
      <c r="AV2207" s="64">
        <v>2663</v>
      </c>
      <c r="AW2207" s="1">
        <v>4.7377778156799994</v>
      </c>
      <c r="AX2207" s="64">
        <v>7.6085811763600013</v>
      </c>
      <c r="AY2207" s="64">
        <v>2.8708033606800019</v>
      </c>
      <c r="AZ2207" s="64">
        <v>0.87846582836808051</v>
      </c>
      <c r="BA2207" s="1">
        <v>97.139665999999991</v>
      </c>
      <c r="BB2207" s="1">
        <v>99.302449999999993</v>
      </c>
      <c r="BC2207" s="1">
        <v>0</v>
      </c>
      <c r="BD2207" s="1">
        <v>0</v>
      </c>
      <c r="BE2207" s="1">
        <v>43.129600000000003</v>
      </c>
      <c r="BF2207" s="1">
        <v>55.142000000000003</v>
      </c>
      <c r="BG2207" s="1">
        <v>103.22949037881153</v>
      </c>
      <c r="BH2207" s="1">
        <v>0</v>
      </c>
      <c r="BI2207" s="1">
        <v>56.437526803441436</v>
      </c>
      <c r="BJ2207" s="1">
        <v>1623.2330374619212</v>
      </c>
      <c r="BK2207" s="1">
        <v>0</v>
      </c>
      <c r="BL2207" s="1">
        <v>863.75495384890075</v>
      </c>
      <c r="BM2207" s="64" t="s">
        <v>98</v>
      </c>
      <c r="BN2207" s="64">
        <v>10140</v>
      </c>
      <c r="BO2207" s="64">
        <v>10140</v>
      </c>
      <c r="BP2207" s="64">
        <v>11572.801555981308</v>
      </c>
      <c r="BQ2207" s="64">
        <v>985.29041426516824</v>
      </c>
      <c r="BR2207" s="64">
        <v>-10587.511141716141</v>
      </c>
      <c r="BS2207" s="64">
        <v>191888.80207538302</v>
      </c>
      <c r="BT2207" s="64">
        <v>21585.347915070291</v>
      </c>
      <c r="BU2207" s="64">
        <v>-170303.45416031271</v>
      </c>
      <c r="BV2207" s="1">
        <v>81.727582382197426</v>
      </c>
      <c r="BW2207" s="1">
        <v>93.957353210919806</v>
      </c>
      <c r="BX2207" s="1">
        <v>180.20493532029701</v>
      </c>
      <c r="BY2207" s="1">
        <v>5.3333759999999995</v>
      </c>
      <c r="BZ2207" s="1">
        <v>6.1314660000000005</v>
      </c>
      <c r="CA2207" s="1">
        <v>11.759807999999998</v>
      </c>
      <c r="CB2207" s="1">
        <v>143.1</v>
      </c>
      <c r="CC2207" s="1">
        <v>2451.8078570030661</v>
      </c>
      <c r="CD2207" s="1">
        <v>29161.189699230228</v>
      </c>
      <c r="CE2207" s="1">
        <v>40807.277019994799</v>
      </c>
      <c r="CF2207" s="1">
        <v>72.600755457619059</v>
      </c>
      <c r="CG2207" s="1">
        <v>116.59236943028181</v>
      </c>
      <c r="CH2207" s="1">
        <v>43.991613972662748</v>
      </c>
      <c r="CI2207" s="1">
        <v>0.37731126134260612</v>
      </c>
    </row>
    <row r="2208" spans="1:87" hidden="1" x14ac:dyDescent="0.3">
      <c r="A2208" s="1" t="s">
        <v>8259</v>
      </c>
      <c r="B2208" s="1">
        <v>2026</v>
      </c>
      <c r="C2208" s="1">
        <v>2021</v>
      </c>
      <c r="D2208" s="64" t="s">
        <v>8265</v>
      </c>
      <c r="E2208" s="64" t="s">
        <v>127</v>
      </c>
      <c r="F2208" s="64" t="s">
        <v>8258</v>
      </c>
      <c r="G2208" s="64" t="s">
        <v>8257</v>
      </c>
      <c r="H2208" s="1">
        <v>184.6</v>
      </c>
      <c r="I2208" s="1" t="s">
        <v>4558</v>
      </c>
      <c r="J2208" s="1" t="s">
        <v>89</v>
      </c>
      <c r="K2208" s="1" t="s">
        <v>129</v>
      </c>
      <c r="L2208" s="1" t="s">
        <v>129</v>
      </c>
      <c r="M2208" s="1" t="s">
        <v>124</v>
      </c>
      <c r="N2208" s="1" t="s">
        <v>80</v>
      </c>
      <c r="O2208" s="1" t="s">
        <v>41</v>
      </c>
      <c r="P2208" s="64">
        <v>-41</v>
      </c>
      <c r="Q2208" s="64">
        <v>139.1</v>
      </c>
      <c r="R2208" s="64">
        <v>8.3000000000000007</v>
      </c>
      <c r="S2208" s="64">
        <v>130.80000000000001</v>
      </c>
      <c r="T2208" s="64">
        <v>8170</v>
      </c>
      <c r="U2208" s="64">
        <v>18915.5</v>
      </c>
      <c r="V2208" s="64">
        <v>8.3000000000000007</v>
      </c>
      <c r="W2208" s="1" t="s">
        <v>9</v>
      </c>
      <c r="X2208" s="1">
        <v>130.80000000000001</v>
      </c>
      <c r="Y2208" s="64">
        <v>6.7</v>
      </c>
      <c r="Z2208" s="64">
        <v>0</v>
      </c>
      <c r="AA2208" s="1" t="s">
        <v>127</v>
      </c>
      <c r="AB2208" s="1">
        <v>0</v>
      </c>
      <c r="AC2208" s="64">
        <v>0</v>
      </c>
      <c r="AD2208" s="64" t="b">
        <v>1</v>
      </c>
      <c r="AE2208" s="1">
        <v>1.0287562904385334</v>
      </c>
      <c r="AF2208" s="64">
        <v>149</v>
      </c>
      <c r="AG2208" s="64">
        <v>0.7</v>
      </c>
      <c r="AH2208" s="64">
        <v>148.30000000000001</v>
      </c>
      <c r="AI2208" s="64">
        <v>0</v>
      </c>
      <c r="AJ2208" s="64">
        <v>9.9000000000000057</v>
      </c>
      <c r="AK2208" s="64">
        <v>-7.6000000000000005</v>
      </c>
      <c r="AL2208" s="64">
        <v>17.5</v>
      </c>
      <c r="AM2208" s="64">
        <v>0</v>
      </c>
      <c r="AN2208" s="64">
        <v>6.6442953020134268E-2</v>
      </c>
      <c r="AO2208" s="64" t="s">
        <v>5409</v>
      </c>
      <c r="AP2208" s="1">
        <v>277.77778000000001</v>
      </c>
      <c r="AQ2208" s="64">
        <v>26.85</v>
      </c>
      <c r="AR2208" s="64">
        <v>36.799999999999997</v>
      </c>
      <c r="AS2208" s="64" t="b">
        <v>1</v>
      </c>
      <c r="AT2208" s="64">
        <v>160</v>
      </c>
      <c r="AU2208" s="64">
        <v>1903</v>
      </c>
      <c r="AV2208" s="64">
        <v>2663</v>
      </c>
      <c r="AW2208" s="1">
        <v>7.0521868318400012</v>
      </c>
      <c r="AX2208" s="64">
        <v>7.6085811763600013</v>
      </c>
      <c r="AY2208" s="64">
        <v>0.55639434452000014</v>
      </c>
      <c r="AZ2208" s="64">
        <v>0.17025666942312004</v>
      </c>
      <c r="BA2208" s="1">
        <v>97.139665999999991</v>
      </c>
      <c r="BB2208" s="1">
        <v>99.302449999999993</v>
      </c>
      <c r="BC2208" s="1">
        <v>0</v>
      </c>
      <c r="BD2208" s="1">
        <v>0</v>
      </c>
      <c r="BE2208" s="1">
        <v>43.129600000000003</v>
      </c>
      <c r="BF2208" s="1">
        <v>55.142000000000003</v>
      </c>
      <c r="BG2208" s="1">
        <v>103.22949037881153</v>
      </c>
      <c r="BH2208" s="1">
        <v>0</v>
      </c>
      <c r="BI2208" s="1">
        <v>56.437526803441436</v>
      </c>
      <c r="BJ2208" s="1">
        <v>1623.2330374619212</v>
      </c>
      <c r="BK2208" s="1">
        <v>0</v>
      </c>
      <c r="BL2208" s="1">
        <v>863.75495384890075</v>
      </c>
      <c r="BM2208" s="64" t="s">
        <v>129</v>
      </c>
      <c r="BN2208" s="64">
        <v>10923</v>
      </c>
      <c r="BO2208" s="64">
        <v>10923</v>
      </c>
      <c r="BP2208" s="64">
        <v>1703.0675437441359</v>
      </c>
      <c r="BQ2208" s="64">
        <v>985.29041426516824</v>
      </c>
      <c r="BR2208" s="64">
        <v>-717.77712947896771</v>
      </c>
      <c r="BS2208" s="64">
        <v>37363.794944694499</v>
      </c>
      <c r="BT2208" s="64">
        <v>21585.347915070291</v>
      </c>
      <c r="BU2208" s="64">
        <v>-15778.447029624207</v>
      </c>
      <c r="BV2208" s="1">
        <v>81.727582382197426</v>
      </c>
      <c r="BW2208" s="1">
        <v>93.957353210919806</v>
      </c>
      <c r="BX2208" s="1">
        <v>180.20493532029701</v>
      </c>
      <c r="BY2208" s="1">
        <v>5.3333759999999995</v>
      </c>
      <c r="BZ2208" s="1">
        <v>6.1314660000000005</v>
      </c>
      <c r="CA2208" s="1">
        <v>11.759807999999998</v>
      </c>
      <c r="CB2208" s="1">
        <v>143.1</v>
      </c>
      <c r="CC2208" s="1">
        <v>2451.8078570030661</v>
      </c>
      <c r="CD2208" s="1">
        <v>29161.189699230228</v>
      </c>
      <c r="CE2208" s="1">
        <v>40807.277019994799</v>
      </c>
      <c r="CF2208" s="1">
        <v>108.06629427099301</v>
      </c>
      <c r="CG2208" s="1">
        <v>116.59236943028181</v>
      </c>
      <c r="CH2208" s="1">
        <v>8.5260751592887942</v>
      </c>
      <c r="CI2208" s="1">
        <v>7.3127214078851838E-2</v>
      </c>
    </row>
    <row r="2209" spans="1:87" hidden="1" x14ac:dyDescent="0.3">
      <c r="A2209" s="1" t="s">
        <v>8259</v>
      </c>
      <c r="B2209" s="1">
        <v>2027</v>
      </c>
      <c r="C2209" s="1">
        <v>2021</v>
      </c>
      <c r="D2209" s="64" t="s">
        <v>8266</v>
      </c>
      <c r="E2209" s="64" t="s">
        <v>127</v>
      </c>
      <c r="F2209" s="64" t="s">
        <v>8258</v>
      </c>
      <c r="G2209" s="64" t="s">
        <v>8257</v>
      </c>
      <c r="H2209" s="1">
        <v>184.6</v>
      </c>
      <c r="I2209" s="1" t="s">
        <v>4558</v>
      </c>
      <c r="J2209" s="1" t="s">
        <v>89</v>
      </c>
      <c r="K2209" s="1" t="s">
        <v>545</v>
      </c>
      <c r="L2209" s="1" t="s">
        <v>545</v>
      </c>
      <c r="M2209" s="1" t="s">
        <v>124</v>
      </c>
      <c r="N2209" s="1" t="s">
        <v>80</v>
      </c>
      <c r="O2209" s="1" t="s">
        <v>41</v>
      </c>
      <c r="P2209" s="64">
        <v>-41</v>
      </c>
      <c r="Q2209" s="64">
        <v>141.4</v>
      </c>
      <c r="R2209" s="64">
        <v>7</v>
      </c>
      <c r="S2209" s="64">
        <v>134.4</v>
      </c>
      <c r="T2209" s="64">
        <v>8170</v>
      </c>
      <c r="U2209" s="64">
        <v>18915.5</v>
      </c>
      <c r="V2209" s="64">
        <v>7</v>
      </c>
      <c r="W2209" s="1" t="s">
        <v>9</v>
      </c>
      <c r="X2209" s="1">
        <v>134.4</v>
      </c>
      <c r="Y2209" s="64">
        <v>5.4</v>
      </c>
      <c r="Z2209" s="64">
        <v>0</v>
      </c>
      <c r="AA2209" s="1" t="s">
        <v>127</v>
      </c>
      <c r="AB2209" s="1">
        <v>0</v>
      </c>
      <c r="AC2209" s="64">
        <v>0</v>
      </c>
      <c r="AD2209" s="64" t="b">
        <v>1</v>
      </c>
      <c r="AE2209" s="1">
        <v>1.0120226308345119</v>
      </c>
      <c r="AF2209" s="64">
        <v>149</v>
      </c>
      <c r="AG2209" s="64">
        <v>0.7</v>
      </c>
      <c r="AH2209" s="64">
        <v>148.30000000000001</v>
      </c>
      <c r="AI2209" s="64">
        <v>0</v>
      </c>
      <c r="AJ2209" s="64">
        <v>7.5999999999999943</v>
      </c>
      <c r="AK2209" s="64">
        <v>-6.3</v>
      </c>
      <c r="AL2209" s="64">
        <v>13.900000000000006</v>
      </c>
      <c r="AM2209" s="64">
        <v>0</v>
      </c>
      <c r="AN2209" s="64">
        <v>5.1006711409395937E-2</v>
      </c>
      <c r="AO2209" s="64" t="s">
        <v>5405</v>
      </c>
      <c r="AP2209" s="1">
        <v>277.77778000000001</v>
      </c>
      <c r="AQ2209" s="64">
        <v>26.85</v>
      </c>
      <c r="AR2209" s="64">
        <v>36.799999999999997</v>
      </c>
      <c r="AS2209" s="64" t="b">
        <v>1</v>
      </c>
      <c r="AT2209" s="64">
        <v>160</v>
      </c>
      <c r="AU2209" s="64">
        <v>1903</v>
      </c>
      <c r="AV2209" s="64">
        <v>2663</v>
      </c>
      <c r="AW2209" s="1">
        <v>7.1783530336000005</v>
      </c>
      <c r="AX2209" s="64">
        <v>7.6085811763600013</v>
      </c>
      <c r="AY2209" s="64">
        <v>0.43022814276000076</v>
      </c>
      <c r="AZ2209" s="64">
        <v>0.13164981168456022</v>
      </c>
      <c r="BA2209" s="1">
        <v>97.139665999999991</v>
      </c>
      <c r="BB2209" s="1">
        <v>99.302449999999993</v>
      </c>
      <c r="BC2209" s="1">
        <v>0</v>
      </c>
      <c r="BD2209" s="1">
        <v>0</v>
      </c>
      <c r="BE2209" s="1">
        <v>43.129600000000003</v>
      </c>
      <c r="BF2209" s="1">
        <v>55.142000000000003</v>
      </c>
      <c r="BG2209" s="1">
        <v>103.22949037881153</v>
      </c>
      <c r="BH2209" s="1">
        <v>0</v>
      </c>
      <c r="BI2209" s="1">
        <v>56.437526803441436</v>
      </c>
      <c r="BJ2209" s="1">
        <v>1623.2330374619212</v>
      </c>
      <c r="BK2209" s="1">
        <v>0</v>
      </c>
      <c r="BL2209" s="1">
        <v>863.75495384890075</v>
      </c>
      <c r="BM2209" s="64" t="s">
        <v>545</v>
      </c>
      <c r="BN2209" s="64">
        <v>10923</v>
      </c>
      <c r="BO2209" s="64">
        <v>10923</v>
      </c>
      <c r="BP2209" s="64">
        <v>1584.0090950516808</v>
      </c>
      <c r="BQ2209" s="64">
        <v>985.29041426516824</v>
      </c>
      <c r="BR2209" s="64">
        <v>-598.71868078651255</v>
      </c>
      <c r="BS2209" s="64">
        <v>35485.592610456457</v>
      </c>
      <c r="BT2209" s="64">
        <v>21585.347915070291</v>
      </c>
      <c r="BU2209" s="64">
        <v>-13900.244695386165</v>
      </c>
      <c r="BV2209" s="1">
        <v>81.727582382197426</v>
      </c>
      <c r="BW2209" s="1">
        <v>93.957353210919806</v>
      </c>
      <c r="BX2209" s="1">
        <v>180.20493532029701</v>
      </c>
      <c r="BY2209" s="1">
        <v>5.3333759999999995</v>
      </c>
      <c r="BZ2209" s="1">
        <v>6.1314660000000005</v>
      </c>
      <c r="CA2209" s="1">
        <v>11.759807999999998</v>
      </c>
      <c r="CB2209" s="1">
        <v>143.1</v>
      </c>
      <c r="CC2209" s="1">
        <v>2451.8078570030661</v>
      </c>
      <c r="CD2209" s="1">
        <v>29161.189699230228</v>
      </c>
      <c r="CE2209" s="1">
        <v>40807.277019994799</v>
      </c>
      <c r="CF2209" s="1">
        <v>109.99963980076426</v>
      </c>
      <c r="CG2209" s="1">
        <v>116.59236943028181</v>
      </c>
      <c r="CH2209" s="1">
        <v>6.5927296295175495</v>
      </c>
      <c r="CI2209" s="1">
        <v>5.6545120934863302E-2</v>
      </c>
    </row>
    <row r="2210" spans="1:87" hidden="1" x14ac:dyDescent="0.3">
      <c r="A2210" s="1" t="s">
        <v>8259</v>
      </c>
      <c r="B2210" s="1">
        <v>2028</v>
      </c>
      <c r="C2210" s="1">
        <v>2021</v>
      </c>
      <c r="D2210" s="64" t="s">
        <v>8267</v>
      </c>
      <c r="E2210" s="64" t="s">
        <v>127</v>
      </c>
      <c r="F2210" s="64" t="s">
        <v>8258</v>
      </c>
      <c r="G2210" s="64" t="s">
        <v>8257</v>
      </c>
      <c r="H2210" s="1">
        <v>184.6</v>
      </c>
      <c r="I2210" s="1" t="s">
        <v>4558</v>
      </c>
      <c r="J2210" s="1" t="s">
        <v>89</v>
      </c>
      <c r="K2210" s="1" t="s">
        <v>549</v>
      </c>
      <c r="L2210" s="1" t="s">
        <v>549</v>
      </c>
      <c r="M2210" s="1" t="s">
        <v>124</v>
      </c>
      <c r="N2210" s="1" t="s">
        <v>80</v>
      </c>
      <c r="O2210" s="1" t="s">
        <v>41</v>
      </c>
      <c r="P2210" s="64">
        <v>-41</v>
      </c>
      <c r="Q2210" s="64">
        <v>135</v>
      </c>
      <c r="R2210" s="64">
        <v>10.6</v>
      </c>
      <c r="S2210" s="64">
        <v>124.3</v>
      </c>
      <c r="T2210" s="64">
        <v>8170</v>
      </c>
      <c r="U2210" s="64">
        <v>18915.5</v>
      </c>
      <c r="V2210" s="64">
        <v>10.6</v>
      </c>
      <c r="W2210" s="1" t="s">
        <v>9</v>
      </c>
      <c r="X2210" s="1">
        <v>124.3</v>
      </c>
      <c r="Y2210" s="64">
        <v>9.1</v>
      </c>
      <c r="Z2210" s="64">
        <v>0</v>
      </c>
      <c r="AA2210" s="1" t="s">
        <v>127</v>
      </c>
      <c r="AB2210" s="1">
        <v>0</v>
      </c>
      <c r="AC2210" s="64">
        <v>0</v>
      </c>
      <c r="AD2210" s="64" t="b">
        <v>1</v>
      </c>
      <c r="AE2210" s="1">
        <v>1.06</v>
      </c>
      <c r="AF2210" s="64">
        <v>149</v>
      </c>
      <c r="AG2210" s="64">
        <v>0.7</v>
      </c>
      <c r="AH2210" s="64">
        <v>148.30000000000001</v>
      </c>
      <c r="AI2210" s="64">
        <v>0</v>
      </c>
      <c r="AJ2210" s="64">
        <v>14</v>
      </c>
      <c r="AK2210" s="64">
        <v>-9.9</v>
      </c>
      <c r="AL2210" s="64">
        <v>24.000000000000014</v>
      </c>
      <c r="AM2210" s="64">
        <v>0</v>
      </c>
      <c r="AN2210" s="64">
        <v>9.3959731543624164E-2</v>
      </c>
      <c r="AO2210" s="64" t="s">
        <v>5407</v>
      </c>
      <c r="AP2210" s="1">
        <v>277.77778000000001</v>
      </c>
      <c r="AQ2210" s="64">
        <v>26.85</v>
      </c>
      <c r="AR2210" s="64">
        <v>36.799999999999997</v>
      </c>
      <c r="AS2210" s="64" t="b">
        <v>1</v>
      </c>
      <c r="AT2210" s="64">
        <v>160</v>
      </c>
      <c r="AU2210" s="64">
        <v>1903</v>
      </c>
      <c r="AV2210" s="64">
        <v>2663</v>
      </c>
      <c r="AW2210" s="1">
        <v>6.8222879798800005</v>
      </c>
      <c r="AX2210" s="64">
        <v>7.6085811763600013</v>
      </c>
      <c r="AY2210" s="64">
        <v>0.78629319648000084</v>
      </c>
      <c r="AZ2210" s="64">
        <v>0.24060571812288026</v>
      </c>
      <c r="BA2210" s="1">
        <v>97.139665999999991</v>
      </c>
      <c r="BB2210" s="1">
        <v>99.302449999999993</v>
      </c>
      <c r="BC2210" s="1">
        <v>0</v>
      </c>
      <c r="BD2210" s="1">
        <v>0</v>
      </c>
      <c r="BE2210" s="1">
        <v>43.129600000000003</v>
      </c>
      <c r="BF2210" s="1">
        <v>55.142000000000003</v>
      </c>
      <c r="BG2210" s="1">
        <v>103.22949037881153</v>
      </c>
      <c r="BH2210" s="1">
        <v>0</v>
      </c>
      <c r="BI2210" s="1">
        <v>56.437526803441436</v>
      </c>
      <c r="BJ2210" s="1">
        <v>1623.2330374619212</v>
      </c>
      <c r="BK2210" s="1">
        <v>0</v>
      </c>
      <c r="BL2210" s="1">
        <v>863.75495384890075</v>
      </c>
      <c r="BM2210" s="64" t="s">
        <v>549</v>
      </c>
      <c r="BN2210" s="64">
        <v>10923</v>
      </c>
      <c r="BO2210" s="64">
        <v>10923</v>
      </c>
      <c r="BP2210" s="64">
        <v>1912.9076074154023</v>
      </c>
      <c r="BQ2210" s="64">
        <v>985.29041426516824</v>
      </c>
      <c r="BR2210" s="64">
        <v>-927.61719315023402</v>
      </c>
      <c r="BS2210" s="64">
        <v>40674.481574464982</v>
      </c>
      <c r="BT2210" s="64">
        <v>21585.347915070291</v>
      </c>
      <c r="BU2210" s="64">
        <v>-19089.133659394691</v>
      </c>
      <c r="BV2210" s="1">
        <v>81.727582382197426</v>
      </c>
      <c r="BW2210" s="1">
        <v>93.957353210919806</v>
      </c>
      <c r="BX2210" s="1">
        <v>180.20493532029701</v>
      </c>
      <c r="BY2210" s="1">
        <v>5.3333759999999995</v>
      </c>
      <c r="BZ2210" s="1">
        <v>6.1314660000000005</v>
      </c>
      <c r="CA2210" s="1">
        <v>11.759807999999998</v>
      </c>
      <c r="CB2210" s="1">
        <v>143.1</v>
      </c>
      <c r="CC2210" s="1">
        <v>2451.8078570030661</v>
      </c>
      <c r="CD2210" s="1">
        <v>29161.189699230228</v>
      </c>
      <c r="CE2210" s="1">
        <v>40807.277019994799</v>
      </c>
      <c r="CF2210" s="1">
        <v>104.54337044879604</v>
      </c>
      <c r="CG2210" s="1">
        <v>116.59236943028181</v>
      </c>
      <c r="CH2210" s="1">
        <v>12.048998981485767</v>
      </c>
      <c r="CI2210" s="1">
        <v>0.103342946372581</v>
      </c>
    </row>
    <row r="2211" spans="1:87" hidden="1" x14ac:dyDescent="0.3">
      <c r="A2211" s="1" t="s">
        <v>8259</v>
      </c>
      <c r="B2211" s="1">
        <v>2029</v>
      </c>
      <c r="C2211" s="1">
        <v>2021</v>
      </c>
      <c r="D2211" s="64" t="s">
        <v>8268</v>
      </c>
      <c r="E2211" s="64" t="s">
        <v>127</v>
      </c>
      <c r="F2211" s="64" t="s">
        <v>8258</v>
      </c>
      <c r="G2211" s="64" t="s">
        <v>8257</v>
      </c>
      <c r="H2211" s="1">
        <v>184.6</v>
      </c>
      <c r="I2211" s="1" t="s">
        <v>4558</v>
      </c>
      <c r="J2211" s="1" t="s">
        <v>89</v>
      </c>
      <c r="K2211" s="1" t="s">
        <v>133</v>
      </c>
      <c r="L2211" s="1" t="s">
        <v>133</v>
      </c>
      <c r="M2211" s="1" t="s">
        <v>124</v>
      </c>
      <c r="N2211" s="1" t="s">
        <v>80</v>
      </c>
      <c r="O2211" s="1" t="s">
        <v>41</v>
      </c>
      <c r="P2211" s="64">
        <v>-41</v>
      </c>
      <c r="Q2211" s="64">
        <v>152.1</v>
      </c>
      <c r="R2211" s="64">
        <v>152.1</v>
      </c>
      <c r="S2211" s="64">
        <v>0</v>
      </c>
      <c r="T2211" s="64">
        <v>8170</v>
      </c>
      <c r="U2211" s="64">
        <v>18805.900000000001</v>
      </c>
      <c r="V2211" s="64">
        <v>0.7</v>
      </c>
      <c r="W2211" s="1" t="s">
        <v>9</v>
      </c>
      <c r="X2211" s="1">
        <v>0</v>
      </c>
      <c r="Y2211" s="64">
        <v>0</v>
      </c>
      <c r="Z2211" s="64">
        <v>151.5</v>
      </c>
      <c r="AA2211" s="1" t="s">
        <v>127</v>
      </c>
      <c r="AB2211" s="1">
        <v>0</v>
      </c>
      <c r="AC2211" s="64">
        <v>0</v>
      </c>
      <c r="AD2211" s="64" t="b">
        <v>1</v>
      </c>
      <c r="AE2211" s="1">
        <v>0.94017094017094016</v>
      </c>
      <c r="AF2211" s="64">
        <v>149</v>
      </c>
      <c r="AG2211" s="64">
        <v>0.7</v>
      </c>
      <c r="AH2211" s="64">
        <v>148.30000000000001</v>
      </c>
      <c r="AI2211" s="64">
        <v>0</v>
      </c>
      <c r="AJ2211" s="64">
        <v>-3.0999999999999943</v>
      </c>
      <c r="AK2211" s="64">
        <v>0</v>
      </c>
      <c r="AL2211" s="64">
        <v>148.30000000000001</v>
      </c>
      <c r="AM2211" s="64">
        <v>-151.5</v>
      </c>
      <c r="AN2211" s="64">
        <v>-2.0805369127516741E-2</v>
      </c>
      <c r="AO2211" s="64" t="s">
        <v>5403</v>
      </c>
      <c r="AP2211" s="1">
        <v>277.77778000000001</v>
      </c>
      <c r="AQ2211" s="64">
        <v>26.85</v>
      </c>
      <c r="AR2211" s="64">
        <v>36.799999999999997</v>
      </c>
      <c r="AS2211" s="64" t="b">
        <v>1</v>
      </c>
      <c r="AT2211" s="64">
        <v>160</v>
      </c>
      <c r="AU2211" s="64">
        <v>1903</v>
      </c>
      <c r="AV2211" s="64">
        <v>2663</v>
      </c>
      <c r="AW2211" s="1">
        <v>14.877868711360001</v>
      </c>
      <c r="AX2211" s="64">
        <v>7.6085811763600013</v>
      </c>
      <c r="AY2211" s="64">
        <v>-7.2692875350000001</v>
      </c>
      <c r="AZ2211" s="64">
        <v>-2.2244019857100001</v>
      </c>
      <c r="BA2211" s="1">
        <v>97.139665999999991</v>
      </c>
      <c r="BB2211" s="1">
        <v>99.302449999999993</v>
      </c>
      <c r="BC2211" s="1">
        <v>0</v>
      </c>
      <c r="BD2211" s="1">
        <v>0</v>
      </c>
      <c r="BE2211" s="1">
        <v>43.129600000000003</v>
      </c>
      <c r="BF2211" s="1">
        <v>55.142000000000003</v>
      </c>
      <c r="BG2211" s="1">
        <v>103.22949037881153</v>
      </c>
      <c r="BH2211" s="1">
        <v>0</v>
      </c>
      <c r="BI2211" s="1">
        <v>56.437526803441436</v>
      </c>
      <c r="BJ2211" s="1">
        <v>1623.2330374619212</v>
      </c>
      <c r="BK2211" s="1">
        <v>0</v>
      </c>
      <c r="BL2211" s="1">
        <v>863.75495384890075</v>
      </c>
      <c r="BM2211" s="64" t="s">
        <v>133</v>
      </c>
      <c r="BN2211" s="64">
        <v>9870</v>
      </c>
      <c r="BO2211" s="64">
        <v>9870</v>
      </c>
      <c r="BP2211" s="64">
        <v>10407.890229186545</v>
      </c>
      <c r="BQ2211" s="64">
        <v>985.29041426516824</v>
      </c>
      <c r="BR2211" s="64">
        <v>-9422.5998149213774</v>
      </c>
      <c r="BS2211" s="64">
        <v>169223.39564302436</v>
      </c>
      <c r="BT2211" s="64">
        <v>21585.347915070291</v>
      </c>
      <c r="BU2211" s="64">
        <v>-147638.04772795405</v>
      </c>
      <c r="BV2211" s="1">
        <v>81.727582382197426</v>
      </c>
      <c r="BW2211" s="1">
        <v>93.957353210919806</v>
      </c>
      <c r="BX2211" s="1">
        <v>180.20493532029701</v>
      </c>
      <c r="BY2211" s="1">
        <v>5.3333759999999995</v>
      </c>
      <c r="BZ2211" s="1">
        <v>6.1314660000000005</v>
      </c>
      <c r="CA2211" s="1">
        <v>11.759807999999998</v>
      </c>
      <c r="CB2211" s="1">
        <v>143</v>
      </c>
      <c r="CC2211" s="1">
        <v>2451.8078570030661</v>
      </c>
      <c r="CD2211" s="1">
        <v>29161.189699230228</v>
      </c>
      <c r="CE2211" s="1">
        <v>40807.277019994799</v>
      </c>
      <c r="CF2211" s="1">
        <v>227.98547126232839</v>
      </c>
      <c r="CG2211" s="1">
        <v>116.59236943028181</v>
      </c>
      <c r="CH2211" s="1">
        <v>-111.39310183204658</v>
      </c>
      <c r="CI2211" s="1">
        <v>-0.95540645049379347</v>
      </c>
    </row>
    <row r="2212" spans="1:87" hidden="1" x14ac:dyDescent="0.3">
      <c r="A2212" s="1" t="s">
        <v>8269</v>
      </c>
      <c r="B2212" s="1">
        <v>2039</v>
      </c>
      <c r="C2212" s="1">
        <v>2039</v>
      </c>
      <c r="D2212" s="64" t="s">
        <v>8270</v>
      </c>
      <c r="E2212" s="64" t="s">
        <v>133</v>
      </c>
      <c r="F2212" s="64" t="s">
        <v>8271</v>
      </c>
      <c r="G2212" s="64" t="s">
        <v>8270</v>
      </c>
      <c r="H2212" s="1">
        <v>184.6</v>
      </c>
      <c r="I2212" s="1" t="s">
        <v>4558</v>
      </c>
      <c r="J2212" s="1" t="s">
        <v>89</v>
      </c>
      <c r="K2212" s="1" t="s">
        <v>133</v>
      </c>
      <c r="L2212" s="1" t="s">
        <v>133</v>
      </c>
      <c r="M2212" s="1" t="s">
        <v>132</v>
      </c>
      <c r="N2212" s="1" t="s">
        <v>80</v>
      </c>
      <c r="O2212" s="1" t="s">
        <v>41</v>
      </c>
      <c r="P2212" s="64">
        <v>-41</v>
      </c>
      <c r="Q2212" s="64">
        <v>152.1</v>
      </c>
      <c r="R2212" s="64">
        <v>152.1</v>
      </c>
      <c r="S2212" s="64">
        <v>0</v>
      </c>
      <c r="T2212" s="64">
        <v>8170</v>
      </c>
      <c r="U2212" s="64">
        <v>18805.900000000001</v>
      </c>
      <c r="V2212" s="64">
        <v>0.7</v>
      </c>
      <c r="W2212" s="1" t="s">
        <v>9</v>
      </c>
      <c r="X2212" s="1">
        <v>0</v>
      </c>
      <c r="Y2212" s="64">
        <v>0</v>
      </c>
      <c r="Z2212" s="64">
        <v>151.5</v>
      </c>
      <c r="AA2212" s="1" t="s">
        <v>133</v>
      </c>
      <c r="AB2212" s="1">
        <v>0</v>
      </c>
      <c r="AC2212" s="64">
        <v>0</v>
      </c>
      <c r="AD2212" s="64" t="b">
        <v>1</v>
      </c>
      <c r="AE2212" s="1">
        <v>0.94017094017094016</v>
      </c>
      <c r="AF2212" s="64">
        <v>152.1</v>
      </c>
      <c r="AG2212" s="64">
        <v>0.7</v>
      </c>
      <c r="AH2212" s="64">
        <v>0</v>
      </c>
      <c r="AI2212" s="64">
        <v>151.5</v>
      </c>
      <c r="AJ2212" s="64">
        <v>0</v>
      </c>
      <c r="AK2212" s="64">
        <v>0</v>
      </c>
      <c r="AL2212" s="64">
        <v>0</v>
      </c>
      <c r="AM2212" s="64">
        <v>0</v>
      </c>
      <c r="AN2212" s="64">
        <v>0</v>
      </c>
      <c r="AO2212" s="64" t="s">
        <v>5415</v>
      </c>
      <c r="AP2212" s="1">
        <v>277.77778000000001</v>
      </c>
      <c r="AQ2212" s="64">
        <v>26.85</v>
      </c>
      <c r="AR2212" s="64">
        <v>36.799999999999997</v>
      </c>
      <c r="AS2212" s="64" t="b">
        <v>1</v>
      </c>
      <c r="AT2212" s="64">
        <v>160</v>
      </c>
      <c r="AU2212" s="64">
        <v>1903</v>
      </c>
      <c r="AV2212" s="64">
        <v>2663</v>
      </c>
      <c r="AW2212" s="1">
        <v>14.877868711360001</v>
      </c>
      <c r="AX2212" s="64">
        <v>14.877868711360001</v>
      </c>
      <c r="AY2212" s="64">
        <v>0</v>
      </c>
      <c r="AZ2212" s="64">
        <v>0</v>
      </c>
      <c r="BA2212" s="1">
        <v>97.139665999999991</v>
      </c>
      <c r="BB2212" s="1">
        <v>99.302449999999993</v>
      </c>
      <c r="BC2212" s="1">
        <v>0</v>
      </c>
      <c r="BD2212" s="1">
        <v>0</v>
      </c>
      <c r="BE2212" s="1">
        <v>43.129600000000003</v>
      </c>
      <c r="BF2212" s="1">
        <v>55.142000000000003</v>
      </c>
      <c r="BG2212" s="1">
        <v>103.22949037881153</v>
      </c>
      <c r="BH2212" s="1">
        <v>0</v>
      </c>
      <c r="BI2212" s="1">
        <v>56.437526803441436</v>
      </c>
      <c r="BJ2212" s="1">
        <v>1623.2330374619212</v>
      </c>
      <c r="BK2212" s="1">
        <v>0</v>
      </c>
      <c r="BL2212" s="1">
        <v>863.75495384890075</v>
      </c>
      <c r="BM2212" s="64" t="s">
        <v>133</v>
      </c>
      <c r="BN2212" s="64">
        <v>9870</v>
      </c>
      <c r="BO2212" s="64">
        <v>9870</v>
      </c>
      <c r="BP2212" s="64">
        <v>10407.890229186545</v>
      </c>
      <c r="BQ2212" s="64">
        <v>10407.890229186545</v>
      </c>
      <c r="BR2212" s="64">
        <v>0</v>
      </c>
      <c r="BS2212" s="64">
        <v>169223.39564302436</v>
      </c>
      <c r="BT2212" s="64">
        <v>169223.39564302436</v>
      </c>
      <c r="BU2212" s="64">
        <v>0</v>
      </c>
      <c r="BV2212" s="1">
        <v>81.727582382197426</v>
      </c>
      <c r="BW2212" s="1">
        <v>93.957353210919806</v>
      </c>
      <c r="BX2212" s="1">
        <v>180.20493532029701</v>
      </c>
      <c r="BY2212" s="1">
        <v>5.3333759999999995</v>
      </c>
      <c r="BZ2212" s="1">
        <v>6.1314660000000005</v>
      </c>
      <c r="CA2212" s="1">
        <v>11.759807999999998</v>
      </c>
      <c r="CB2212" s="1">
        <v>143</v>
      </c>
      <c r="CC2212" s="1">
        <v>2451.8078570030661</v>
      </c>
      <c r="CD2212" s="1">
        <v>29161.189699230228</v>
      </c>
      <c r="CE2212" s="1">
        <v>40807.277019994799</v>
      </c>
      <c r="CF2212" s="1">
        <v>227.98547126232839</v>
      </c>
      <c r="CG2212" s="1">
        <v>227.98547126232839</v>
      </c>
      <c r="CH2212" s="1">
        <v>0</v>
      </c>
      <c r="CI2212" s="1">
        <v>0</v>
      </c>
    </row>
    <row r="2213" spans="1:87" hidden="1" x14ac:dyDescent="0.3">
      <c r="A2213" s="1" t="s">
        <v>8272</v>
      </c>
      <c r="B2213" s="1">
        <v>2032</v>
      </c>
      <c r="C2213" s="1">
        <v>2039</v>
      </c>
      <c r="D2213" s="64" t="s">
        <v>8273</v>
      </c>
      <c r="E2213" s="64" t="s">
        <v>133</v>
      </c>
      <c r="F2213" s="64" t="s">
        <v>8271</v>
      </c>
      <c r="G2213" s="64" t="s">
        <v>8270</v>
      </c>
      <c r="H2213" s="1">
        <v>184.6</v>
      </c>
      <c r="I2213" s="1" t="s">
        <v>4558</v>
      </c>
      <c r="J2213" s="1" t="s">
        <v>89</v>
      </c>
      <c r="K2213" s="1" t="s">
        <v>98</v>
      </c>
      <c r="L2213" s="1" t="s">
        <v>98</v>
      </c>
      <c r="M2213" s="1" t="s">
        <v>132</v>
      </c>
      <c r="N2213" s="1" t="s">
        <v>80</v>
      </c>
      <c r="O2213" s="1" t="s">
        <v>41</v>
      </c>
      <c r="P2213" s="64">
        <v>-41</v>
      </c>
      <c r="Q2213" s="64">
        <v>106.6</v>
      </c>
      <c r="R2213" s="64">
        <v>29.7</v>
      </c>
      <c r="S2213" s="64">
        <v>76.900000000000006</v>
      </c>
      <c r="T2213" s="64">
        <v>8170</v>
      </c>
      <c r="U2213" s="64">
        <v>18915.5</v>
      </c>
      <c r="V2213" s="64">
        <v>106.6</v>
      </c>
      <c r="W2213" s="1" t="s">
        <v>9</v>
      </c>
      <c r="X2213" s="1">
        <v>0</v>
      </c>
      <c r="Y2213" s="64">
        <v>28.5</v>
      </c>
      <c r="Z2213" s="64">
        <v>0</v>
      </c>
      <c r="AA2213" s="1" t="s">
        <v>133</v>
      </c>
      <c r="AB2213" s="1">
        <v>0</v>
      </c>
      <c r="AC2213" s="64">
        <v>0</v>
      </c>
      <c r="AD2213" s="64" t="b">
        <v>1</v>
      </c>
      <c r="AE2213" s="1">
        <v>1.3424015009380863</v>
      </c>
      <c r="AF2213" s="64">
        <v>152.1</v>
      </c>
      <c r="AG2213" s="64">
        <v>0.7</v>
      </c>
      <c r="AH2213" s="64">
        <v>0</v>
      </c>
      <c r="AI2213" s="64">
        <v>151.5</v>
      </c>
      <c r="AJ2213" s="64">
        <v>45.5</v>
      </c>
      <c r="AK2213" s="64">
        <v>-105.89999999999999</v>
      </c>
      <c r="AL2213" s="64">
        <v>0</v>
      </c>
      <c r="AM2213" s="64">
        <v>151.5</v>
      </c>
      <c r="AN2213" s="64">
        <v>0.29914529914529914</v>
      </c>
      <c r="AO2213" s="64" t="s">
        <v>5424</v>
      </c>
      <c r="AP2213" s="1">
        <v>277.77778000000001</v>
      </c>
      <c r="AQ2213" s="64">
        <v>26.85</v>
      </c>
      <c r="AR2213" s="64">
        <v>36.799999999999997</v>
      </c>
      <c r="AS2213" s="64" t="b">
        <v>1</v>
      </c>
      <c r="AT2213" s="64">
        <v>160</v>
      </c>
      <c r="AU2213" s="64">
        <v>1903</v>
      </c>
      <c r="AV2213" s="64">
        <v>2663</v>
      </c>
      <c r="AW2213" s="1">
        <v>4.7377778156799994</v>
      </c>
      <c r="AX2213" s="64">
        <v>14.877868711360001</v>
      </c>
      <c r="AY2213" s="64">
        <v>10.140090895680002</v>
      </c>
      <c r="AZ2213" s="64">
        <v>3.1028678140780808</v>
      </c>
      <c r="BA2213" s="1">
        <v>97.139665999999991</v>
      </c>
      <c r="BB2213" s="1">
        <v>99.302449999999993</v>
      </c>
      <c r="BC2213" s="1">
        <v>0</v>
      </c>
      <c r="BD2213" s="1">
        <v>0</v>
      </c>
      <c r="BE2213" s="1">
        <v>43.129600000000003</v>
      </c>
      <c r="BF2213" s="1">
        <v>55.142000000000003</v>
      </c>
      <c r="BG2213" s="1">
        <v>103.22949037881153</v>
      </c>
      <c r="BH2213" s="1">
        <v>0</v>
      </c>
      <c r="BI2213" s="1">
        <v>56.437526803441436</v>
      </c>
      <c r="BJ2213" s="1">
        <v>1623.2330374619212</v>
      </c>
      <c r="BK2213" s="1">
        <v>0</v>
      </c>
      <c r="BL2213" s="1">
        <v>863.75495384890075</v>
      </c>
      <c r="BM2213" s="64" t="s">
        <v>98</v>
      </c>
      <c r="BN2213" s="64">
        <v>10140</v>
      </c>
      <c r="BO2213" s="64">
        <v>10140</v>
      </c>
      <c r="BP2213" s="64">
        <v>11572.801555981308</v>
      </c>
      <c r="BQ2213" s="64">
        <v>10407.890229186545</v>
      </c>
      <c r="BR2213" s="64">
        <v>-1164.9113267947632</v>
      </c>
      <c r="BS2213" s="64">
        <v>191888.80207538302</v>
      </c>
      <c r="BT2213" s="64">
        <v>169223.39564302436</v>
      </c>
      <c r="BU2213" s="64">
        <v>-22665.406432358664</v>
      </c>
      <c r="BV2213" s="1">
        <v>81.727582382197426</v>
      </c>
      <c r="BW2213" s="1">
        <v>93.957353210919806</v>
      </c>
      <c r="BX2213" s="1">
        <v>180.20493532029701</v>
      </c>
      <c r="BY2213" s="1">
        <v>5.3333759999999995</v>
      </c>
      <c r="BZ2213" s="1">
        <v>6.1314660000000005</v>
      </c>
      <c r="CA2213" s="1">
        <v>11.759807999999998</v>
      </c>
      <c r="CB2213" s="1">
        <v>143.1</v>
      </c>
      <c r="CC2213" s="1">
        <v>2451.8078570030661</v>
      </c>
      <c r="CD2213" s="1">
        <v>29161.189699230228</v>
      </c>
      <c r="CE2213" s="1">
        <v>40807.277019994799</v>
      </c>
      <c r="CF2213" s="1">
        <v>72.600755457619059</v>
      </c>
      <c r="CG2213" s="1">
        <v>227.98547126232839</v>
      </c>
      <c r="CH2213" s="1">
        <v>155.38471580470934</v>
      </c>
      <c r="CI2213" s="1">
        <v>0.68155534185736777</v>
      </c>
    </row>
    <row r="2214" spans="1:87" hidden="1" x14ac:dyDescent="0.3">
      <c r="A2214" s="1" t="s">
        <v>8272</v>
      </c>
      <c r="B2214" s="1">
        <v>2033</v>
      </c>
      <c r="C2214" s="1">
        <v>2039</v>
      </c>
      <c r="D2214" s="64" t="s">
        <v>8274</v>
      </c>
      <c r="E2214" s="64" t="s">
        <v>133</v>
      </c>
      <c r="F2214" s="64" t="s">
        <v>8271</v>
      </c>
      <c r="G2214" s="64" t="s">
        <v>8270</v>
      </c>
      <c r="H2214" s="1">
        <v>184.6</v>
      </c>
      <c r="I2214" s="1" t="s">
        <v>4558</v>
      </c>
      <c r="J2214" s="1" t="s">
        <v>89</v>
      </c>
      <c r="K2214" s="1" t="s">
        <v>108</v>
      </c>
      <c r="L2214" s="1" t="s">
        <v>108</v>
      </c>
      <c r="M2214" s="1" t="s">
        <v>132</v>
      </c>
      <c r="N2214" s="1" t="s">
        <v>80</v>
      </c>
      <c r="O2214" s="1" t="s">
        <v>41</v>
      </c>
      <c r="P2214" s="64">
        <v>-41</v>
      </c>
      <c r="Q2214" s="64">
        <v>84.3</v>
      </c>
      <c r="R2214" s="64">
        <v>52.1</v>
      </c>
      <c r="S2214" s="64">
        <v>32.200000000000003</v>
      </c>
      <c r="T2214" s="64">
        <v>8170</v>
      </c>
      <c r="U2214" s="64">
        <v>18915.5</v>
      </c>
      <c r="V2214" s="64">
        <v>84.3</v>
      </c>
      <c r="W2214" s="1" t="s">
        <v>9</v>
      </c>
      <c r="X2214" s="1">
        <v>0</v>
      </c>
      <c r="Y2214" s="64">
        <v>51.4</v>
      </c>
      <c r="Z2214" s="64">
        <v>0</v>
      </c>
      <c r="AA2214" s="1" t="s">
        <v>133</v>
      </c>
      <c r="AB2214" s="1">
        <v>0</v>
      </c>
      <c r="AC2214" s="64">
        <v>0</v>
      </c>
      <c r="AD2214" s="64" t="b">
        <v>1</v>
      </c>
      <c r="AE2214" s="1">
        <v>1.6963226571767498</v>
      </c>
      <c r="AF2214" s="64">
        <v>152.1</v>
      </c>
      <c r="AG2214" s="64">
        <v>0.7</v>
      </c>
      <c r="AH2214" s="64">
        <v>0</v>
      </c>
      <c r="AI2214" s="64">
        <v>151.5</v>
      </c>
      <c r="AJ2214" s="64">
        <v>67.8</v>
      </c>
      <c r="AK2214" s="64">
        <v>-83.6</v>
      </c>
      <c r="AL2214" s="64">
        <v>0</v>
      </c>
      <c r="AM2214" s="64">
        <v>151.5</v>
      </c>
      <c r="AN2214" s="64">
        <v>0.44575936883629191</v>
      </c>
      <c r="AO2214" s="64" t="s">
        <v>5422</v>
      </c>
      <c r="AP2214" s="1">
        <v>277.77778000000001</v>
      </c>
      <c r="AQ2214" s="64">
        <v>26.85</v>
      </c>
      <c r="AR2214" s="64">
        <v>36.799999999999997</v>
      </c>
      <c r="AS2214" s="64" t="b">
        <v>1</v>
      </c>
      <c r="AT2214" s="64">
        <v>160</v>
      </c>
      <c r="AU2214" s="64">
        <v>1903</v>
      </c>
      <c r="AV2214" s="64">
        <v>2663</v>
      </c>
      <c r="AW2214" s="1">
        <v>3.7466666966399997</v>
      </c>
      <c r="AX2214" s="64">
        <v>14.877868711360001</v>
      </c>
      <c r="AY2214" s="64">
        <v>11.131202014720001</v>
      </c>
      <c r="AZ2214" s="64">
        <v>3.4061478165043204</v>
      </c>
      <c r="BA2214" s="1">
        <v>97.139665999999991</v>
      </c>
      <c r="BB2214" s="1">
        <v>99.302449999999993</v>
      </c>
      <c r="BC2214" s="1">
        <v>0</v>
      </c>
      <c r="BD2214" s="1">
        <v>0</v>
      </c>
      <c r="BE2214" s="1">
        <v>43.129600000000003</v>
      </c>
      <c r="BF2214" s="1">
        <v>55.142000000000003</v>
      </c>
      <c r="BG2214" s="1">
        <v>103.22949037881153</v>
      </c>
      <c r="BH2214" s="1">
        <v>0</v>
      </c>
      <c r="BI2214" s="1">
        <v>56.437526803441436</v>
      </c>
      <c r="BJ2214" s="1">
        <v>1623.2330374619212</v>
      </c>
      <c r="BK2214" s="1">
        <v>0</v>
      </c>
      <c r="BL2214" s="1">
        <v>863.75495384890075</v>
      </c>
      <c r="BM2214" s="64" t="s">
        <v>108</v>
      </c>
      <c r="BN2214" s="64">
        <v>17515</v>
      </c>
      <c r="BO2214" s="64">
        <v>17515</v>
      </c>
      <c r="BP2214" s="64">
        <v>9151.8496357338117</v>
      </c>
      <c r="BQ2214" s="64">
        <v>10407.890229186545</v>
      </c>
      <c r="BR2214" s="64">
        <v>1256.0405934527334</v>
      </c>
      <c r="BS2214" s="64">
        <v>161243.18025285919</v>
      </c>
      <c r="BT2214" s="64">
        <v>169223.39564302436</v>
      </c>
      <c r="BU2214" s="64">
        <v>7980.2153901651618</v>
      </c>
      <c r="BV2214" s="1">
        <v>81.727582382197426</v>
      </c>
      <c r="BW2214" s="1">
        <v>93.957353210919806</v>
      </c>
      <c r="BX2214" s="1">
        <v>180.20493532029701</v>
      </c>
      <c r="BY2214" s="1">
        <v>5.3333759999999995</v>
      </c>
      <c r="BZ2214" s="1">
        <v>6.1314660000000005</v>
      </c>
      <c r="CA2214" s="1">
        <v>11.759807999999998</v>
      </c>
      <c r="CB2214" s="1">
        <v>143</v>
      </c>
      <c r="CC2214" s="1">
        <v>2451.8078570030661</v>
      </c>
      <c r="CD2214" s="1">
        <v>29161.189699230228</v>
      </c>
      <c r="CE2214" s="1">
        <v>40807.277019994799</v>
      </c>
      <c r="CF2214" s="1">
        <v>57.413167777460465</v>
      </c>
      <c r="CG2214" s="1">
        <v>227.98547126232839</v>
      </c>
      <c r="CH2214" s="1">
        <v>170.57230348486792</v>
      </c>
      <c r="CI2214" s="1">
        <v>0.74817181349508532</v>
      </c>
    </row>
    <row r="2215" spans="1:87" hidden="1" x14ac:dyDescent="0.3">
      <c r="A2215" s="1" t="s">
        <v>8272</v>
      </c>
      <c r="B2215" s="1">
        <v>2034</v>
      </c>
      <c r="C2215" s="1">
        <v>2039</v>
      </c>
      <c r="D2215" s="64" t="s">
        <v>8275</v>
      </c>
      <c r="E2215" s="64" t="s">
        <v>133</v>
      </c>
      <c r="F2215" s="64" t="s">
        <v>8271</v>
      </c>
      <c r="G2215" s="64" t="s">
        <v>8270</v>
      </c>
      <c r="H2215" s="1">
        <v>184.6</v>
      </c>
      <c r="I2215" s="1" t="s">
        <v>4558</v>
      </c>
      <c r="J2215" s="1" t="s">
        <v>89</v>
      </c>
      <c r="K2215" s="1" t="s">
        <v>118</v>
      </c>
      <c r="L2215" s="1" t="s">
        <v>118</v>
      </c>
      <c r="M2215" s="1" t="s">
        <v>132</v>
      </c>
      <c r="N2215" s="1" t="s">
        <v>80</v>
      </c>
      <c r="O2215" s="1" t="s">
        <v>41</v>
      </c>
      <c r="P2215" s="64">
        <v>-41</v>
      </c>
      <c r="Q2215" s="64">
        <v>45.1</v>
      </c>
      <c r="R2215" s="64">
        <v>44.9</v>
      </c>
      <c r="S2215" s="64">
        <v>0.2</v>
      </c>
      <c r="T2215" s="64">
        <v>8170</v>
      </c>
      <c r="U2215" s="64">
        <v>18915.5</v>
      </c>
      <c r="V2215" s="64">
        <v>45.1</v>
      </c>
      <c r="W2215" s="1" t="s">
        <v>9</v>
      </c>
      <c r="X2215" s="1">
        <v>0</v>
      </c>
      <c r="Y2215" s="64">
        <v>36.799999999999997</v>
      </c>
      <c r="Z2215" s="64">
        <v>0</v>
      </c>
      <c r="AA2215" s="1" t="s">
        <v>133</v>
      </c>
      <c r="AB2215" s="1">
        <v>0</v>
      </c>
      <c r="AC2215" s="64">
        <v>0</v>
      </c>
      <c r="AD2215" s="64" t="b">
        <v>1</v>
      </c>
      <c r="AE2215" s="1">
        <v>3.1840354767184031</v>
      </c>
      <c r="AF2215" s="64">
        <v>152.1</v>
      </c>
      <c r="AG2215" s="64">
        <v>0.7</v>
      </c>
      <c r="AH2215" s="64">
        <v>0</v>
      </c>
      <c r="AI2215" s="64">
        <v>151.5</v>
      </c>
      <c r="AJ2215" s="64">
        <v>107</v>
      </c>
      <c r="AK2215" s="64">
        <v>-44.4</v>
      </c>
      <c r="AL2215" s="64">
        <v>0</v>
      </c>
      <c r="AM2215" s="64">
        <v>151.5</v>
      </c>
      <c r="AN2215" s="64">
        <v>0.7034845496383958</v>
      </c>
      <c r="AO2215" s="64" t="s">
        <v>5426</v>
      </c>
      <c r="AP2215" s="1">
        <v>277.77778000000001</v>
      </c>
      <c r="AQ2215" s="64">
        <v>26.85</v>
      </c>
      <c r="AR2215" s="64">
        <v>36.799999999999997</v>
      </c>
      <c r="AS2215" s="64" t="b">
        <v>1</v>
      </c>
      <c r="AT2215" s="64">
        <v>160</v>
      </c>
      <c r="AU2215" s="64">
        <v>1903</v>
      </c>
      <c r="AV2215" s="64">
        <v>2663</v>
      </c>
      <c r="AW2215" s="1">
        <v>2.0044444604800002</v>
      </c>
      <c r="AX2215" s="64">
        <v>14.877868711360001</v>
      </c>
      <c r="AY2215" s="64">
        <v>12.873424250880001</v>
      </c>
      <c r="AZ2215" s="64">
        <v>3.9392678207692802</v>
      </c>
      <c r="BA2215" s="1">
        <v>97.139665999999991</v>
      </c>
      <c r="BB2215" s="1">
        <v>99.302449999999993</v>
      </c>
      <c r="BC2215" s="1">
        <v>0</v>
      </c>
      <c r="BD2215" s="1">
        <v>0</v>
      </c>
      <c r="BE2215" s="1">
        <v>43.129600000000003</v>
      </c>
      <c r="BF2215" s="1">
        <v>55.142000000000003</v>
      </c>
      <c r="BG2215" s="1">
        <v>103.22949037881153</v>
      </c>
      <c r="BH2215" s="1">
        <v>0</v>
      </c>
      <c r="BI2215" s="1">
        <v>56.437526803441436</v>
      </c>
      <c r="BJ2215" s="1">
        <v>1623.2330374619212</v>
      </c>
      <c r="BK2215" s="1">
        <v>0</v>
      </c>
      <c r="BL2215" s="1">
        <v>863.75495384890075</v>
      </c>
      <c r="BM2215" s="64" t="s">
        <v>118</v>
      </c>
      <c r="BN2215" s="64">
        <v>36395.120000000003</v>
      </c>
      <c r="BO2215" s="64">
        <v>36395.120000000003</v>
      </c>
      <c r="BP2215" s="64">
        <v>4896.1852736844003</v>
      </c>
      <c r="BQ2215" s="64">
        <v>10407.890229186545</v>
      </c>
      <c r="BR2215" s="64">
        <v>5511.7049555021449</v>
      </c>
      <c r="BS2215" s="64">
        <v>113288.84395496975</v>
      </c>
      <c r="BT2215" s="64">
        <v>169223.39564302436</v>
      </c>
      <c r="BU2215" s="64">
        <v>55934.551688054606</v>
      </c>
      <c r="BV2215" s="1">
        <v>81.727582382197426</v>
      </c>
      <c r="BW2215" s="1">
        <v>93.957353210919806</v>
      </c>
      <c r="BX2215" s="1">
        <v>180.20493532029701</v>
      </c>
      <c r="BY2215" s="1">
        <v>5.3333759999999995</v>
      </c>
      <c r="BZ2215" s="1">
        <v>6.1314660000000005</v>
      </c>
      <c r="CA2215" s="1">
        <v>11.759807999999998</v>
      </c>
      <c r="CB2215" s="1">
        <v>143.6</v>
      </c>
      <c r="CC2215" s="1">
        <v>2451.8078570030661</v>
      </c>
      <c r="CD2215" s="1">
        <v>29161.189699230228</v>
      </c>
      <c r="CE2215" s="1">
        <v>40807.277019994799</v>
      </c>
      <c r="CF2215" s="1">
        <v>30.715704232069601</v>
      </c>
      <c r="CG2215" s="1">
        <v>227.98547126232839</v>
      </c>
      <c r="CH2215" s="1">
        <v>197.26976703025878</v>
      </c>
      <c r="CI2215" s="1">
        <v>0.86527341386273249</v>
      </c>
    </row>
    <row r="2216" spans="1:87" hidden="1" x14ac:dyDescent="0.3">
      <c r="A2216" s="1" t="s">
        <v>8272</v>
      </c>
      <c r="B2216" s="1">
        <v>2035</v>
      </c>
      <c r="C2216" s="1">
        <v>2039</v>
      </c>
      <c r="D2216" s="64" t="s">
        <v>8276</v>
      </c>
      <c r="E2216" s="64" t="s">
        <v>133</v>
      </c>
      <c r="F2216" s="64" t="s">
        <v>8271</v>
      </c>
      <c r="G2216" s="64" t="s">
        <v>8270</v>
      </c>
      <c r="H2216" s="1">
        <v>184.6</v>
      </c>
      <c r="I2216" s="1" t="s">
        <v>4558</v>
      </c>
      <c r="J2216" s="1" t="s">
        <v>89</v>
      </c>
      <c r="K2216" s="1" t="s">
        <v>537</v>
      </c>
      <c r="L2216" s="1" t="s">
        <v>537</v>
      </c>
      <c r="M2216" s="1" t="s">
        <v>132</v>
      </c>
      <c r="N2216" s="1" t="s">
        <v>80</v>
      </c>
      <c r="O2216" s="1" t="s">
        <v>41</v>
      </c>
      <c r="P2216" s="64">
        <v>-41</v>
      </c>
      <c r="Q2216" s="64">
        <v>110.2</v>
      </c>
      <c r="R2216" s="64">
        <v>30.1</v>
      </c>
      <c r="S2216" s="64">
        <v>80.099999999999994</v>
      </c>
      <c r="T2216" s="64">
        <v>8170</v>
      </c>
      <c r="U2216" s="64">
        <v>18915.5</v>
      </c>
      <c r="V2216" s="64">
        <v>30.1</v>
      </c>
      <c r="W2216" s="1" t="s">
        <v>9</v>
      </c>
      <c r="X2216" s="1">
        <v>80.099999999999994</v>
      </c>
      <c r="Y2216" s="64">
        <v>28.9</v>
      </c>
      <c r="Z2216" s="64">
        <v>0</v>
      </c>
      <c r="AA2216" s="1" t="s">
        <v>133</v>
      </c>
      <c r="AB2216" s="1">
        <v>0</v>
      </c>
      <c r="AC2216" s="64">
        <v>0</v>
      </c>
      <c r="AD2216" s="64" t="b">
        <v>1</v>
      </c>
      <c r="AE2216" s="1">
        <v>1.2985480943738656</v>
      </c>
      <c r="AF2216" s="64">
        <v>152.1</v>
      </c>
      <c r="AG2216" s="64">
        <v>0.7</v>
      </c>
      <c r="AH2216" s="64">
        <v>0</v>
      </c>
      <c r="AI2216" s="64">
        <v>151.5</v>
      </c>
      <c r="AJ2216" s="64">
        <v>41.899999999999991</v>
      </c>
      <c r="AK2216" s="64">
        <v>-29.400000000000002</v>
      </c>
      <c r="AL2216" s="64">
        <v>-80.099999999999994</v>
      </c>
      <c r="AM2216" s="64">
        <v>151.5</v>
      </c>
      <c r="AN2216" s="64">
        <v>0.27547666009204463</v>
      </c>
      <c r="AO2216" s="64" t="s">
        <v>5428</v>
      </c>
      <c r="AP2216" s="1">
        <v>277.77778000000001</v>
      </c>
      <c r="AQ2216" s="64">
        <v>26.85</v>
      </c>
      <c r="AR2216" s="64">
        <v>36.799999999999997</v>
      </c>
      <c r="AS2216" s="64" t="b">
        <v>1</v>
      </c>
      <c r="AT2216" s="64">
        <v>160</v>
      </c>
      <c r="AU2216" s="64">
        <v>1903</v>
      </c>
      <c r="AV2216" s="64">
        <v>2663</v>
      </c>
      <c r="AW2216" s="1">
        <v>5.4305313434800002</v>
      </c>
      <c r="AX2216" s="64">
        <v>14.877868711360001</v>
      </c>
      <c r="AY2216" s="64">
        <v>9.4473373678800012</v>
      </c>
      <c r="AZ2216" s="64">
        <v>2.8908852345712801</v>
      </c>
      <c r="BA2216" s="1">
        <v>97.139665999999991</v>
      </c>
      <c r="BB2216" s="1">
        <v>99.302449999999993</v>
      </c>
      <c r="BC2216" s="1">
        <v>0</v>
      </c>
      <c r="BD2216" s="1">
        <v>0</v>
      </c>
      <c r="BE2216" s="1">
        <v>43.129600000000003</v>
      </c>
      <c r="BF2216" s="1">
        <v>55.142000000000003</v>
      </c>
      <c r="BG2216" s="1">
        <v>103.22949037881153</v>
      </c>
      <c r="BH2216" s="1">
        <v>0</v>
      </c>
      <c r="BI2216" s="1">
        <v>56.437526803441436</v>
      </c>
      <c r="BJ2216" s="1">
        <v>1623.2330374619212</v>
      </c>
      <c r="BK2216" s="1">
        <v>0</v>
      </c>
      <c r="BL2216" s="1">
        <v>863.75495384890075</v>
      </c>
      <c r="BM2216" s="64" t="s">
        <v>537</v>
      </c>
      <c r="BN2216" s="64">
        <v>10923</v>
      </c>
      <c r="BO2216" s="64">
        <v>10923</v>
      </c>
      <c r="BP2216" s="64">
        <v>3758.8727046022277</v>
      </c>
      <c r="BQ2216" s="64">
        <v>10407.890229186545</v>
      </c>
      <c r="BR2216" s="64">
        <v>6649.0175245843175</v>
      </c>
      <c r="BS2216" s="64">
        <v>69768.298649502642</v>
      </c>
      <c r="BT2216" s="64">
        <v>169223.39564302436</v>
      </c>
      <c r="BU2216" s="64">
        <v>99455.096993521714</v>
      </c>
      <c r="BV2216" s="1">
        <v>81.727582382197426</v>
      </c>
      <c r="BW2216" s="1">
        <v>93.957353210919806</v>
      </c>
      <c r="BX2216" s="1">
        <v>180.20493532029701</v>
      </c>
      <c r="BY2216" s="1">
        <v>5.3333759999999995</v>
      </c>
      <c r="BZ2216" s="1">
        <v>6.1314660000000005</v>
      </c>
      <c r="CA2216" s="1">
        <v>11.759807999999998</v>
      </c>
      <c r="CB2216" s="1">
        <v>143.1</v>
      </c>
      <c r="CC2216" s="1">
        <v>2451.8078570030661</v>
      </c>
      <c r="CD2216" s="1">
        <v>29161.189699230228</v>
      </c>
      <c r="CE2216" s="1">
        <v>40807.277019994799</v>
      </c>
      <c r="CF2216" s="1">
        <v>83.21637134778554</v>
      </c>
      <c r="CG2216" s="1">
        <v>227.98547126232839</v>
      </c>
      <c r="CH2216" s="1">
        <v>144.76909991454283</v>
      </c>
      <c r="CI2216" s="1">
        <v>0.63499265594852872</v>
      </c>
    </row>
    <row r="2217" spans="1:87" hidden="1" x14ac:dyDescent="0.3">
      <c r="A2217" s="1" t="s">
        <v>8272</v>
      </c>
      <c r="B2217" s="1">
        <v>2036</v>
      </c>
      <c r="C2217" s="1">
        <v>2039</v>
      </c>
      <c r="D2217" s="64" t="s">
        <v>8277</v>
      </c>
      <c r="E2217" s="64" t="s">
        <v>133</v>
      </c>
      <c r="F2217" s="64" t="s">
        <v>8271</v>
      </c>
      <c r="G2217" s="64" t="s">
        <v>8270</v>
      </c>
      <c r="H2217" s="1">
        <v>184.6</v>
      </c>
      <c r="I2217" s="1" t="s">
        <v>4558</v>
      </c>
      <c r="J2217" s="1" t="s">
        <v>89</v>
      </c>
      <c r="K2217" s="1" t="s">
        <v>129</v>
      </c>
      <c r="L2217" s="1" t="s">
        <v>129</v>
      </c>
      <c r="M2217" s="1" t="s">
        <v>132</v>
      </c>
      <c r="N2217" s="1" t="s">
        <v>80</v>
      </c>
      <c r="O2217" s="1" t="s">
        <v>41</v>
      </c>
      <c r="P2217" s="64">
        <v>-41</v>
      </c>
      <c r="Q2217" s="64">
        <v>139.1</v>
      </c>
      <c r="R2217" s="64">
        <v>8.3000000000000007</v>
      </c>
      <c r="S2217" s="64">
        <v>130.80000000000001</v>
      </c>
      <c r="T2217" s="64">
        <v>8170</v>
      </c>
      <c r="U2217" s="64">
        <v>18915.5</v>
      </c>
      <c r="V2217" s="64">
        <v>8.3000000000000007</v>
      </c>
      <c r="W2217" s="1" t="s">
        <v>9</v>
      </c>
      <c r="X2217" s="1">
        <v>130.80000000000001</v>
      </c>
      <c r="Y2217" s="64">
        <v>6.7</v>
      </c>
      <c r="Z2217" s="64">
        <v>0</v>
      </c>
      <c r="AA2217" s="1" t="s">
        <v>133</v>
      </c>
      <c r="AB2217" s="1">
        <v>0</v>
      </c>
      <c r="AC2217" s="64">
        <v>0</v>
      </c>
      <c r="AD2217" s="64" t="b">
        <v>1</v>
      </c>
      <c r="AE2217" s="1">
        <v>1.0287562904385334</v>
      </c>
      <c r="AF2217" s="64">
        <v>152.1</v>
      </c>
      <c r="AG2217" s="64">
        <v>0.7</v>
      </c>
      <c r="AH2217" s="64">
        <v>0</v>
      </c>
      <c r="AI2217" s="64">
        <v>151.5</v>
      </c>
      <c r="AJ2217" s="64">
        <v>13</v>
      </c>
      <c r="AK2217" s="64">
        <v>-7.6000000000000005</v>
      </c>
      <c r="AL2217" s="64">
        <v>-130.80000000000001</v>
      </c>
      <c r="AM2217" s="64">
        <v>151.5</v>
      </c>
      <c r="AN2217" s="64">
        <v>8.5470085470085472E-2</v>
      </c>
      <c r="AO2217" s="64" t="s">
        <v>5430</v>
      </c>
      <c r="AP2217" s="1">
        <v>277.77778000000001</v>
      </c>
      <c r="AQ2217" s="64">
        <v>26.85</v>
      </c>
      <c r="AR2217" s="64">
        <v>36.799999999999997</v>
      </c>
      <c r="AS2217" s="64" t="b">
        <v>1</v>
      </c>
      <c r="AT2217" s="64">
        <v>160</v>
      </c>
      <c r="AU2217" s="64">
        <v>1903</v>
      </c>
      <c r="AV2217" s="64">
        <v>2663</v>
      </c>
      <c r="AW2217" s="1">
        <v>7.0521868318400012</v>
      </c>
      <c r="AX2217" s="64">
        <v>14.877868711360001</v>
      </c>
      <c r="AY2217" s="64">
        <v>7.8256818795200003</v>
      </c>
      <c r="AZ2217" s="64">
        <v>2.3946586551331199</v>
      </c>
      <c r="BA2217" s="1">
        <v>97.139665999999991</v>
      </c>
      <c r="BB2217" s="1">
        <v>99.302449999999993</v>
      </c>
      <c r="BC2217" s="1">
        <v>0</v>
      </c>
      <c r="BD2217" s="1">
        <v>0</v>
      </c>
      <c r="BE2217" s="1">
        <v>43.129600000000003</v>
      </c>
      <c r="BF2217" s="1">
        <v>55.142000000000003</v>
      </c>
      <c r="BG2217" s="1">
        <v>103.22949037881153</v>
      </c>
      <c r="BH2217" s="1">
        <v>0</v>
      </c>
      <c r="BI2217" s="1">
        <v>56.437526803441436</v>
      </c>
      <c r="BJ2217" s="1">
        <v>1623.2330374619212</v>
      </c>
      <c r="BK2217" s="1">
        <v>0</v>
      </c>
      <c r="BL2217" s="1">
        <v>863.75495384890075</v>
      </c>
      <c r="BM2217" s="64" t="s">
        <v>129</v>
      </c>
      <c r="BN2217" s="64">
        <v>10923</v>
      </c>
      <c r="BO2217" s="64">
        <v>10923</v>
      </c>
      <c r="BP2217" s="64">
        <v>1703.0675437441359</v>
      </c>
      <c r="BQ2217" s="64">
        <v>10407.890229186545</v>
      </c>
      <c r="BR2217" s="64">
        <v>8704.8226854424101</v>
      </c>
      <c r="BS2217" s="64">
        <v>37363.794944694499</v>
      </c>
      <c r="BT2217" s="64">
        <v>169223.39564302436</v>
      </c>
      <c r="BU2217" s="64">
        <v>131859.60069832986</v>
      </c>
      <c r="BV2217" s="1">
        <v>81.727582382197426</v>
      </c>
      <c r="BW2217" s="1">
        <v>93.957353210919806</v>
      </c>
      <c r="BX2217" s="1">
        <v>180.20493532029701</v>
      </c>
      <c r="BY2217" s="1">
        <v>5.3333759999999995</v>
      </c>
      <c r="BZ2217" s="1">
        <v>6.1314660000000005</v>
      </c>
      <c r="CA2217" s="1">
        <v>11.759807999999998</v>
      </c>
      <c r="CB2217" s="1">
        <v>143.1</v>
      </c>
      <c r="CC2217" s="1">
        <v>2451.8078570030661</v>
      </c>
      <c r="CD2217" s="1">
        <v>29161.189699230228</v>
      </c>
      <c r="CE2217" s="1">
        <v>40807.277019994799</v>
      </c>
      <c r="CF2217" s="1">
        <v>108.06629427099301</v>
      </c>
      <c r="CG2217" s="1">
        <v>227.98547126232839</v>
      </c>
      <c r="CH2217" s="1">
        <v>119.91917699133538</v>
      </c>
      <c r="CI2217" s="1">
        <v>0.52599482031621225</v>
      </c>
    </row>
    <row r="2218" spans="1:87" hidden="1" x14ac:dyDescent="0.3">
      <c r="A2218" s="1" t="s">
        <v>8272</v>
      </c>
      <c r="B2218" s="1">
        <v>2037</v>
      </c>
      <c r="C2218" s="1">
        <v>2039</v>
      </c>
      <c r="D2218" s="64" t="s">
        <v>8278</v>
      </c>
      <c r="E2218" s="64" t="s">
        <v>133</v>
      </c>
      <c r="F2218" s="64" t="s">
        <v>8271</v>
      </c>
      <c r="G2218" s="64" t="s">
        <v>8270</v>
      </c>
      <c r="H2218" s="1">
        <v>184.6</v>
      </c>
      <c r="I2218" s="1" t="s">
        <v>4558</v>
      </c>
      <c r="J2218" s="1" t="s">
        <v>89</v>
      </c>
      <c r="K2218" s="1" t="s">
        <v>545</v>
      </c>
      <c r="L2218" s="1" t="s">
        <v>545</v>
      </c>
      <c r="M2218" s="1" t="s">
        <v>132</v>
      </c>
      <c r="N2218" s="1" t="s">
        <v>80</v>
      </c>
      <c r="O2218" s="1" t="s">
        <v>41</v>
      </c>
      <c r="P2218" s="64">
        <v>-41</v>
      </c>
      <c r="Q2218" s="64">
        <v>141.4</v>
      </c>
      <c r="R2218" s="64">
        <v>7</v>
      </c>
      <c r="S2218" s="64">
        <v>134.4</v>
      </c>
      <c r="T2218" s="64">
        <v>8170</v>
      </c>
      <c r="U2218" s="64">
        <v>18915.5</v>
      </c>
      <c r="V2218" s="64">
        <v>7</v>
      </c>
      <c r="W2218" s="1" t="s">
        <v>9</v>
      </c>
      <c r="X2218" s="1">
        <v>134.4</v>
      </c>
      <c r="Y2218" s="64">
        <v>5.4</v>
      </c>
      <c r="Z2218" s="64">
        <v>0</v>
      </c>
      <c r="AA2218" s="1" t="s">
        <v>133</v>
      </c>
      <c r="AB2218" s="1">
        <v>0</v>
      </c>
      <c r="AC2218" s="64">
        <v>0</v>
      </c>
      <c r="AD2218" s="64" t="b">
        <v>1</v>
      </c>
      <c r="AE2218" s="1">
        <v>1.0120226308345119</v>
      </c>
      <c r="AF2218" s="64">
        <v>152.1</v>
      </c>
      <c r="AG2218" s="64">
        <v>0.7</v>
      </c>
      <c r="AH2218" s="64">
        <v>0</v>
      </c>
      <c r="AI2218" s="64">
        <v>151.5</v>
      </c>
      <c r="AJ2218" s="64">
        <v>10.699999999999989</v>
      </c>
      <c r="AK2218" s="64">
        <v>-6.3</v>
      </c>
      <c r="AL2218" s="64">
        <v>-134.4</v>
      </c>
      <c r="AM2218" s="64">
        <v>151.5</v>
      </c>
      <c r="AN2218" s="64">
        <v>7.0348454963839513E-2</v>
      </c>
      <c r="AO2218" s="64" t="s">
        <v>5432</v>
      </c>
      <c r="AP2218" s="1">
        <v>277.77778000000001</v>
      </c>
      <c r="AQ2218" s="64">
        <v>26.85</v>
      </c>
      <c r="AR2218" s="64">
        <v>36.799999999999997</v>
      </c>
      <c r="AS2218" s="64" t="b">
        <v>1</v>
      </c>
      <c r="AT2218" s="64">
        <v>160</v>
      </c>
      <c r="AU2218" s="64">
        <v>1903</v>
      </c>
      <c r="AV2218" s="64">
        <v>2663</v>
      </c>
      <c r="AW2218" s="1">
        <v>7.1783530336000005</v>
      </c>
      <c r="AX2218" s="64">
        <v>14.877868711360001</v>
      </c>
      <c r="AY2218" s="64">
        <v>7.6995156777600009</v>
      </c>
      <c r="AZ2218" s="64">
        <v>2.3560517973945601</v>
      </c>
      <c r="BA2218" s="1">
        <v>97.139665999999991</v>
      </c>
      <c r="BB2218" s="1">
        <v>99.302449999999993</v>
      </c>
      <c r="BC2218" s="1">
        <v>0</v>
      </c>
      <c r="BD2218" s="1">
        <v>0</v>
      </c>
      <c r="BE2218" s="1">
        <v>43.129600000000003</v>
      </c>
      <c r="BF2218" s="1">
        <v>55.142000000000003</v>
      </c>
      <c r="BG2218" s="1">
        <v>103.22949037881153</v>
      </c>
      <c r="BH2218" s="1">
        <v>0</v>
      </c>
      <c r="BI2218" s="1">
        <v>56.437526803441436</v>
      </c>
      <c r="BJ2218" s="1">
        <v>1623.2330374619212</v>
      </c>
      <c r="BK2218" s="1">
        <v>0</v>
      </c>
      <c r="BL2218" s="1">
        <v>863.75495384890075</v>
      </c>
      <c r="BM2218" s="64" t="s">
        <v>545</v>
      </c>
      <c r="BN2218" s="64">
        <v>10923</v>
      </c>
      <c r="BO2218" s="64">
        <v>10923</v>
      </c>
      <c r="BP2218" s="64">
        <v>1584.0090950516808</v>
      </c>
      <c r="BQ2218" s="64">
        <v>10407.890229186545</v>
      </c>
      <c r="BR2218" s="64">
        <v>8823.8811341348646</v>
      </c>
      <c r="BS2218" s="64">
        <v>35485.592610456457</v>
      </c>
      <c r="BT2218" s="64">
        <v>169223.39564302436</v>
      </c>
      <c r="BU2218" s="64">
        <v>133737.8030325679</v>
      </c>
      <c r="BV2218" s="1">
        <v>81.727582382197426</v>
      </c>
      <c r="BW2218" s="1">
        <v>93.957353210919806</v>
      </c>
      <c r="BX2218" s="1">
        <v>180.20493532029701</v>
      </c>
      <c r="BY2218" s="1">
        <v>5.3333759999999995</v>
      </c>
      <c r="BZ2218" s="1">
        <v>6.1314660000000005</v>
      </c>
      <c r="CA2218" s="1">
        <v>11.759807999999998</v>
      </c>
      <c r="CB2218" s="1">
        <v>143.1</v>
      </c>
      <c r="CC2218" s="1">
        <v>2451.8078570030661</v>
      </c>
      <c r="CD2218" s="1">
        <v>29161.189699230228</v>
      </c>
      <c r="CE2218" s="1">
        <v>40807.277019994799</v>
      </c>
      <c r="CF2218" s="1">
        <v>109.99963980076426</v>
      </c>
      <c r="CG2218" s="1">
        <v>227.98547126232839</v>
      </c>
      <c r="CH2218" s="1">
        <v>117.98583146156413</v>
      </c>
      <c r="CI2218" s="1">
        <v>0.51751469428420438</v>
      </c>
    </row>
    <row r="2219" spans="1:87" hidden="1" x14ac:dyDescent="0.3">
      <c r="A2219" s="1" t="s">
        <v>8272</v>
      </c>
      <c r="B2219" s="1">
        <v>2038</v>
      </c>
      <c r="C2219" s="1">
        <v>2039</v>
      </c>
      <c r="D2219" s="64" t="s">
        <v>8279</v>
      </c>
      <c r="E2219" s="64" t="s">
        <v>133</v>
      </c>
      <c r="F2219" s="64" t="s">
        <v>8271</v>
      </c>
      <c r="G2219" s="64" t="s">
        <v>8270</v>
      </c>
      <c r="H2219" s="1">
        <v>184.6</v>
      </c>
      <c r="I2219" s="1" t="s">
        <v>4558</v>
      </c>
      <c r="J2219" s="1" t="s">
        <v>89</v>
      </c>
      <c r="K2219" s="1" t="s">
        <v>549</v>
      </c>
      <c r="L2219" s="1" t="s">
        <v>549</v>
      </c>
      <c r="M2219" s="1" t="s">
        <v>132</v>
      </c>
      <c r="N2219" s="1" t="s">
        <v>80</v>
      </c>
      <c r="O2219" s="1" t="s">
        <v>41</v>
      </c>
      <c r="P2219" s="64">
        <v>-41</v>
      </c>
      <c r="Q2219" s="64">
        <v>135</v>
      </c>
      <c r="R2219" s="64">
        <v>10.6</v>
      </c>
      <c r="S2219" s="64">
        <v>124.3</v>
      </c>
      <c r="T2219" s="64">
        <v>8170</v>
      </c>
      <c r="U2219" s="64">
        <v>18915.5</v>
      </c>
      <c r="V2219" s="64">
        <v>10.6</v>
      </c>
      <c r="W2219" s="1" t="s">
        <v>9</v>
      </c>
      <c r="X2219" s="1">
        <v>124.3</v>
      </c>
      <c r="Y2219" s="64">
        <v>9.1</v>
      </c>
      <c r="Z2219" s="64">
        <v>0</v>
      </c>
      <c r="AA2219" s="1" t="s">
        <v>133</v>
      </c>
      <c r="AB2219" s="1">
        <v>0</v>
      </c>
      <c r="AC2219" s="64">
        <v>0</v>
      </c>
      <c r="AD2219" s="64" t="b">
        <v>1</v>
      </c>
      <c r="AE2219" s="1">
        <v>1.06</v>
      </c>
      <c r="AF2219" s="64">
        <v>152.1</v>
      </c>
      <c r="AG2219" s="64">
        <v>0.7</v>
      </c>
      <c r="AH2219" s="64">
        <v>0</v>
      </c>
      <c r="AI2219" s="64">
        <v>151.5</v>
      </c>
      <c r="AJ2219" s="64">
        <v>17.099999999999994</v>
      </c>
      <c r="AK2219" s="64">
        <v>-9.9</v>
      </c>
      <c r="AL2219" s="64">
        <v>-124.3</v>
      </c>
      <c r="AM2219" s="64">
        <v>151.5</v>
      </c>
      <c r="AN2219" s="64">
        <v>0.11242603550295854</v>
      </c>
      <c r="AO2219" s="64" t="s">
        <v>5434</v>
      </c>
      <c r="AP2219" s="1">
        <v>277.77778000000001</v>
      </c>
      <c r="AQ2219" s="64">
        <v>26.85</v>
      </c>
      <c r="AR2219" s="64">
        <v>36.799999999999997</v>
      </c>
      <c r="AS2219" s="64" t="b">
        <v>1</v>
      </c>
      <c r="AT2219" s="64">
        <v>160</v>
      </c>
      <c r="AU2219" s="64">
        <v>1903</v>
      </c>
      <c r="AV2219" s="64">
        <v>2663</v>
      </c>
      <c r="AW2219" s="1">
        <v>6.8222879798800005</v>
      </c>
      <c r="AX2219" s="64">
        <v>14.877868711360001</v>
      </c>
      <c r="AY2219" s="64">
        <v>8.055580731480001</v>
      </c>
      <c r="AZ2219" s="64">
        <v>2.4650077038328804</v>
      </c>
      <c r="BA2219" s="1">
        <v>97.139665999999991</v>
      </c>
      <c r="BB2219" s="1">
        <v>99.302449999999993</v>
      </c>
      <c r="BC2219" s="1">
        <v>0</v>
      </c>
      <c r="BD2219" s="1">
        <v>0</v>
      </c>
      <c r="BE2219" s="1">
        <v>43.129600000000003</v>
      </c>
      <c r="BF2219" s="1">
        <v>55.142000000000003</v>
      </c>
      <c r="BG2219" s="1">
        <v>103.22949037881153</v>
      </c>
      <c r="BH2219" s="1">
        <v>0</v>
      </c>
      <c r="BI2219" s="1">
        <v>56.437526803441436</v>
      </c>
      <c r="BJ2219" s="1">
        <v>1623.2330374619212</v>
      </c>
      <c r="BK2219" s="1">
        <v>0</v>
      </c>
      <c r="BL2219" s="1">
        <v>863.75495384890075</v>
      </c>
      <c r="BM2219" s="64" t="s">
        <v>549</v>
      </c>
      <c r="BN2219" s="64">
        <v>10923</v>
      </c>
      <c r="BO2219" s="64">
        <v>10923</v>
      </c>
      <c r="BP2219" s="64">
        <v>1912.9076074154023</v>
      </c>
      <c r="BQ2219" s="64">
        <v>10407.890229186545</v>
      </c>
      <c r="BR2219" s="64">
        <v>8494.9826217711434</v>
      </c>
      <c r="BS2219" s="64">
        <v>40674.481574464982</v>
      </c>
      <c r="BT2219" s="64">
        <v>169223.39564302436</v>
      </c>
      <c r="BU2219" s="64">
        <v>128548.91406855937</v>
      </c>
      <c r="BV2219" s="1">
        <v>81.727582382197426</v>
      </c>
      <c r="BW2219" s="1">
        <v>93.957353210919806</v>
      </c>
      <c r="BX2219" s="1">
        <v>180.20493532029701</v>
      </c>
      <c r="BY2219" s="1">
        <v>5.3333759999999995</v>
      </c>
      <c r="BZ2219" s="1">
        <v>6.1314660000000005</v>
      </c>
      <c r="CA2219" s="1">
        <v>11.759807999999998</v>
      </c>
      <c r="CB2219" s="1">
        <v>143.1</v>
      </c>
      <c r="CC2219" s="1">
        <v>2451.8078570030661</v>
      </c>
      <c r="CD2219" s="1">
        <v>29161.189699230228</v>
      </c>
      <c r="CE2219" s="1">
        <v>40807.277019994799</v>
      </c>
      <c r="CF2219" s="1">
        <v>104.54337044879604</v>
      </c>
      <c r="CG2219" s="1">
        <v>227.98547126232839</v>
      </c>
      <c r="CH2219" s="1">
        <v>123.44210081353235</v>
      </c>
      <c r="CI2219" s="1">
        <v>0.54144722525539968</v>
      </c>
    </row>
    <row r="2220" spans="1:87" hidden="1" x14ac:dyDescent="0.3">
      <c r="A2220" s="1" t="s">
        <v>8272</v>
      </c>
      <c r="B2220" s="1">
        <v>2031</v>
      </c>
      <c r="C2220" s="1">
        <v>2039</v>
      </c>
      <c r="D2220" s="64" t="s">
        <v>8280</v>
      </c>
      <c r="E2220" s="64" t="s">
        <v>133</v>
      </c>
      <c r="F2220" s="64" t="s">
        <v>8271</v>
      </c>
      <c r="G2220" s="64" t="s">
        <v>8270</v>
      </c>
      <c r="H2220" s="1">
        <v>184.6</v>
      </c>
      <c r="I2220" s="1" t="s">
        <v>4558</v>
      </c>
      <c r="J2220" s="1" t="s">
        <v>89</v>
      </c>
      <c r="K2220" s="1" t="s">
        <v>127</v>
      </c>
      <c r="L2220" s="1" t="s">
        <v>127</v>
      </c>
      <c r="M2220" s="1" t="s">
        <v>132</v>
      </c>
      <c r="N2220" s="1" t="s">
        <v>80</v>
      </c>
      <c r="O2220" s="1" t="s">
        <v>41</v>
      </c>
      <c r="P2220" s="64">
        <v>-41</v>
      </c>
      <c r="Q2220" s="64">
        <v>149</v>
      </c>
      <c r="R2220" s="64">
        <v>149</v>
      </c>
      <c r="S2220" s="64">
        <v>0</v>
      </c>
      <c r="T2220" s="64">
        <v>8170</v>
      </c>
      <c r="U2220" s="64">
        <v>18805.900000000001</v>
      </c>
      <c r="V2220" s="64">
        <v>0.7</v>
      </c>
      <c r="W2220" s="1" t="s">
        <v>9</v>
      </c>
      <c r="X2220" s="1">
        <v>148.30000000000001</v>
      </c>
      <c r="Y2220" s="64">
        <v>0</v>
      </c>
      <c r="Z2220" s="64">
        <v>0</v>
      </c>
      <c r="AA2220" s="1" t="s">
        <v>133</v>
      </c>
      <c r="AB2220" s="1">
        <v>0</v>
      </c>
      <c r="AC2220" s="64">
        <v>0</v>
      </c>
      <c r="AD2220" s="64" t="b">
        <v>1</v>
      </c>
      <c r="AE2220" s="1">
        <v>0.95973154362416102</v>
      </c>
      <c r="AF2220" s="64">
        <v>152.1</v>
      </c>
      <c r="AG2220" s="64">
        <v>0.7</v>
      </c>
      <c r="AH2220" s="64">
        <v>0</v>
      </c>
      <c r="AI2220" s="64">
        <v>151.5</v>
      </c>
      <c r="AJ2220" s="64">
        <v>3.0999999999999943</v>
      </c>
      <c r="AK2220" s="64">
        <v>0</v>
      </c>
      <c r="AL2220" s="64">
        <v>-148.30000000000001</v>
      </c>
      <c r="AM2220" s="64">
        <v>151.5</v>
      </c>
      <c r="AN2220" s="64">
        <v>2.038132807363573E-2</v>
      </c>
      <c r="AO2220" s="64" t="s">
        <v>5418</v>
      </c>
      <c r="AP2220" s="1">
        <v>277.77778000000001</v>
      </c>
      <c r="AQ2220" s="64">
        <v>26.85</v>
      </c>
      <c r="AR2220" s="64">
        <v>36.799999999999997</v>
      </c>
      <c r="AS2220" s="64" t="b">
        <v>1</v>
      </c>
      <c r="AT2220" s="64">
        <v>160</v>
      </c>
      <c r="AU2220" s="64">
        <v>1903</v>
      </c>
      <c r="AV2220" s="64">
        <v>2663</v>
      </c>
      <c r="AW2220" s="1">
        <v>7.6085811763600013</v>
      </c>
      <c r="AX2220" s="64">
        <v>14.877868711360001</v>
      </c>
      <c r="AY2220" s="64">
        <v>7.2692875350000001</v>
      </c>
      <c r="AZ2220" s="64">
        <v>2.2244019857100001</v>
      </c>
      <c r="BA2220" s="1">
        <v>97.139665999999991</v>
      </c>
      <c r="BB2220" s="1">
        <v>99.302449999999993</v>
      </c>
      <c r="BC2220" s="1">
        <v>0</v>
      </c>
      <c r="BD2220" s="1">
        <v>0</v>
      </c>
      <c r="BE2220" s="1">
        <v>43.129600000000003</v>
      </c>
      <c r="BF2220" s="1">
        <v>55.142000000000003</v>
      </c>
      <c r="BG2220" s="1">
        <v>103.22949037881153</v>
      </c>
      <c r="BH2220" s="1">
        <v>0</v>
      </c>
      <c r="BI2220" s="1">
        <v>56.437526803441436</v>
      </c>
      <c r="BJ2220" s="1">
        <v>1623.2330374619212</v>
      </c>
      <c r="BK2220" s="1">
        <v>0</v>
      </c>
      <c r="BL2220" s="1">
        <v>863.75495384890075</v>
      </c>
      <c r="BM2220" s="64" t="s">
        <v>127</v>
      </c>
      <c r="BN2220" s="64">
        <v>6458</v>
      </c>
      <c r="BO2220" s="64">
        <v>6458</v>
      </c>
      <c r="BP2220" s="64">
        <v>985.29041426516824</v>
      </c>
      <c r="BQ2220" s="64">
        <v>10407.890229186545</v>
      </c>
      <c r="BR2220" s="64">
        <v>9422.5998149213774</v>
      </c>
      <c r="BS2220" s="64">
        <v>21585.347915070291</v>
      </c>
      <c r="BT2220" s="64">
        <v>169223.39564302436</v>
      </c>
      <c r="BU2220" s="64">
        <v>147638.04772795405</v>
      </c>
      <c r="BV2220" s="1">
        <v>81.727582382197426</v>
      </c>
      <c r="BW2220" s="1">
        <v>93.957353210919806</v>
      </c>
      <c r="BX2220" s="1">
        <v>180.20493532029701</v>
      </c>
      <c r="BY2220" s="1">
        <v>5.3333759999999995</v>
      </c>
      <c r="BZ2220" s="1">
        <v>6.1314660000000005</v>
      </c>
      <c r="CA2220" s="1">
        <v>11.759807999999998</v>
      </c>
      <c r="CB2220" s="1">
        <v>143</v>
      </c>
      <c r="CC2220" s="1">
        <v>2451.8078570030661</v>
      </c>
      <c r="CD2220" s="1">
        <v>29161.189699230228</v>
      </c>
      <c r="CE2220" s="1">
        <v>40807.277019994799</v>
      </c>
      <c r="CF2220" s="1">
        <v>116.59236943028181</v>
      </c>
      <c r="CG2220" s="1">
        <v>227.98547126232839</v>
      </c>
      <c r="CH2220" s="1">
        <v>111.39310183204658</v>
      </c>
      <c r="CI2220" s="1">
        <v>0.4885973707678663</v>
      </c>
    </row>
    <row r="2221" spans="1:87" hidden="1" x14ac:dyDescent="0.3">
      <c r="A2221" s="1" t="s">
        <v>8272</v>
      </c>
      <c r="B2221" s="1">
        <v>2030</v>
      </c>
      <c r="C2221" s="1">
        <v>2039</v>
      </c>
      <c r="D2221" s="64" t="s">
        <v>8281</v>
      </c>
      <c r="E2221" s="64" t="s">
        <v>133</v>
      </c>
      <c r="F2221" s="64" t="s">
        <v>8271</v>
      </c>
      <c r="G2221" s="64" t="s">
        <v>8270</v>
      </c>
      <c r="H2221" s="1">
        <v>184.6</v>
      </c>
      <c r="I2221" s="1" t="s">
        <v>4558</v>
      </c>
      <c r="J2221" s="1" t="s">
        <v>89</v>
      </c>
      <c r="K2221" s="1" t="s">
        <v>83</v>
      </c>
      <c r="L2221" s="1" t="s">
        <v>647</v>
      </c>
      <c r="M2221" s="1" t="s">
        <v>132</v>
      </c>
      <c r="N2221" s="1" t="s">
        <v>80</v>
      </c>
      <c r="O2221" s="1" t="s">
        <v>41</v>
      </c>
      <c r="P2221" s="64">
        <v>-41</v>
      </c>
      <c r="Q2221" s="64">
        <v>183</v>
      </c>
      <c r="R2221" s="64">
        <v>183</v>
      </c>
      <c r="S2221" s="64">
        <v>0</v>
      </c>
      <c r="T2221" s="64">
        <v>8170</v>
      </c>
      <c r="U2221" s="64">
        <v>18805.900000000001</v>
      </c>
      <c r="V2221" s="64">
        <v>2.7</v>
      </c>
      <c r="W2221" s="1" t="s">
        <v>9</v>
      </c>
      <c r="X2221" s="1">
        <v>0</v>
      </c>
      <c r="Y2221" s="64">
        <v>0</v>
      </c>
      <c r="Z2221" s="64">
        <v>180.3</v>
      </c>
      <c r="AA2221" s="1" t="s">
        <v>133</v>
      </c>
      <c r="AB2221" s="1">
        <v>0</v>
      </c>
      <c r="AC2221" s="64">
        <v>0</v>
      </c>
      <c r="AD2221" s="64" t="b">
        <v>1</v>
      </c>
      <c r="AE2221" s="1">
        <v>0.78251366120218568</v>
      </c>
      <c r="AF2221" s="64">
        <v>152.1</v>
      </c>
      <c r="AG2221" s="64">
        <v>0.7</v>
      </c>
      <c r="AH2221" s="64">
        <v>0</v>
      </c>
      <c r="AI2221" s="64">
        <v>151.5</v>
      </c>
      <c r="AJ2221" s="64">
        <v>-30.900000000000006</v>
      </c>
      <c r="AK2221" s="64">
        <v>-2</v>
      </c>
      <c r="AL2221" s="64">
        <v>0</v>
      </c>
      <c r="AM2221" s="64">
        <v>-28.800000000000011</v>
      </c>
      <c r="AN2221" s="64">
        <v>-0.20315581854043396</v>
      </c>
      <c r="AO2221" s="64" t="s">
        <v>5420</v>
      </c>
      <c r="AP2221" s="1">
        <v>277.77778000000001</v>
      </c>
      <c r="AQ2221" s="64">
        <v>26.85</v>
      </c>
      <c r="AR2221" s="64">
        <v>36.799999999999997</v>
      </c>
      <c r="AS2221" s="64" t="b">
        <v>1</v>
      </c>
      <c r="AT2221" s="64">
        <v>160</v>
      </c>
      <c r="AU2221" s="64">
        <v>1903</v>
      </c>
      <c r="AV2221" s="64">
        <v>2663</v>
      </c>
      <c r="AW2221" s="1">
        <v>17.789111520959999</v>
      </c>
      <c r="AX2221" s="64">
        <v>14.877868711360001</v>
      </c>
      <c r="AY2221" s="64">
        <v>-2.9112428095999974</v>
      </c>
      <c r="AZ2221" s="64">
        <v>-0.89084029973759915</v>
      </c>
      <c r="BA2221" s="1">
        <v>97.139665999999991</v>
      </c>
      <c r="BB2221" s="1">
        <v>99.302449999999993</v>
      </c>
      <c r="BC2221" s="1">
        <v>0</v>
      </c>
      <c r="BD2221" s="1">
        <v>0</v>
      </c>
      <c r="BE2221" s="1">
        <v>43.129600000000003</v>
      </c>
      <c r="BF2221" s="1">
        <v>55.142000000000003</v>
      </c>
      <c r="BG2221" s="1">
        <v>103.22949037881153</v>
      </c>
      <c r="BH2221" s="1">
        <v>0</v>
      </c>
      <c r="BI2221" s="1">
        <v>56.437526803441436</v>
      </c>
      <c r="BJ2221" s="1">
        <v>1623.2330374619212</v>
      </c>
      <c r="BK2221" s="1">
        <v>0</v>
      </c>
      <c r="BL2221" s="1">
        <v>863.75495384890075</v>
      </c>
      <c r="BM2221" s="64" t="s">
        <v>132</v>
      </c>
      <c r="BN2221" s="64">
        <v>0</v>
      </c>
      <c r="BO2221" s="64">
        <v>0</v>
      </c>
      <c r="BP2221" s="64">
        <v>12589.099204283282</v>
      </c>
      <c r="BQ2221" s="64">
        <v>10407.890229186545</v>
      </c>
      <c r="BR2221" s="64">
        <v>-2181.208975096737</v>
      </c>
      <c r="BS2221" s="64">
        <v>192829.3616907855</v>
      </c>
      <c r="BT2221" s="64">
        <v>169223.39564302436</v>
      </c>
      <c r="BU2221" s="64">
        <v>-23605.966047761147</v>
      </c>
      <c r="BV2221" s="1">
        <v>81.727582382197426</v>
      </c>
      <c r="BW2221" s="1">
        <v>93.957353210919806</v>
      </c>
      <c r="BX2221" s="1">
        <v>180.20493532029701</v>
      </c>
      <c r="BY2221" s="1">
        <v>5.3333759999999995</v>
      </c>
      <c r="BZ2221" s="1">
        <v>6.1314660000000005</v>
      </c>
      <c r="CA2221" s="1">
        <v>11.759807999999998</v>
      </c>
      <c r="CB2221" s="1">
        <v>143.19999999999999</v>
      </c>
      <c r="CC2221" s="1">
        <v>2451.8078570030661</v>
      </c>
      <c r="CD2221" s="1">
        <v>29161.189699230228</v>
      </c>
      <c r="CE2221" s="1">
        <v>40807.277019994799</v>
      </c>
      <c r="CF2221" s="1">
        <v>272.5967712262094</v>
      </c>
      <c r="CG2221" s="1">
        <v>227.98547126232839</v>
      </c>
      <c r="CH2221" s="1">
        <v>-44.611299963881009</v>
      </c>
      <c r="CI2221" s="1">
        <v>-0.19567606530746687</v>
      </c>
    </row>
    <row r="2222" spans="1:87" hidden="1" x14ac:dyDescent="0.3">
      <c r="A2222" s="1" t="s">
        <v>8282</v>
      </c>
      <c r="B2222" s="1">
        <v>2040</v>
      </c>
      <c r="C2222" s="1">
        <v>2040</v>
      </c>
      <c r="D2222" s="64" t="s">
        <v>8283</v>
      </c>
      <c r="E2222" s="64" t="s">
        <v>83</v>
      </c>
      <c r="F2222" s="64" t="s">
        <v>8284</v>
      </c>
      <c r="G2222" s="64" t="s">
        <v>8283</v>
      </c>
      <c r="H2222" s="1">
        <v>203.2</v>
      </c>
      <c r="I2222" s="1" t="s">
        <v>4558</v>
      </c>
      <c r="J2222" s="1" t="s">
        <v>90</v>
      </c>
      <c r="K2222" s="1" t="s">
        <v>83</v>
      </c>
      <c r="L2222" s="1" t="s">
        <v>510</v>
      </c>
      <c r="M2222" s="1" t="s">
        <v>82</v>
      </c>
      <c r="N2222" s="1" t="s">
        <v>80</v>
      </c>
      <c r="O2222" s="1" t="s">
        <v>41</v>
      </c>
      <c r="P2222" s="64">
        <v>-41</v>
      </c>
      <c r="Q2222" s="64">
        <v>132.4</v>
      </c>
      <c r="R2222" s="64">
        <v>132.4</v>
      </c>
      <c r="S2222" s="64">
        <v>0</v>
      </c>
      <c r="T2222" s="64">
        <v>8170</v>
      </c>
      <c r="U2222" s="64">
        <v>17512</v>
      </c>
      <c r="V2222" s="64">
        <v>132.4</v>
      </c>
      <c r="W2222" s="1" t="s">
        <v>9</v>
      </c>
      <c r="X2222" s="1">
        <v>0</v>
      </c>
      <c r="Y2222" s="64">
        <v>0</v>
      </c>
      <c r="Z2222" s="64">
        <v>0</v>
      </c>
      <c r="AA2222" s="1" t="s">
        <v>83</v>
      </c>
      <c r="AB2222" s="1">
        <v>0</v>
      </c>
      <c r="AC2222" s="64">
        <v>0</v>
      </c>
      <c r="AD2222" s="64" t="b">
        <v>1</v>
      </c>
      <c r="AE2222" s="1">
        <v>1</v>
      </c>
      <c r="AF2222" s="64">
        <v>132.4</v>
      </c>
      <c r="AG2222" s="64">
        <v>132.4</v>
      </c>
      <c r="AH2222" s="64">
        <v>0</v>
      </c>
      <c r="AI2222" s="64">
        <v>0</v>
      </c>
      <c r="AJ2222" s="64">
        <v>0</v>
      </c>
      <c r="AK2222" s="64">
        <v>0</v>
      </c>
      <c r="AL2222" s="64">
        <v>0</v>
      </c>
      <c r="AM2222" s="64">
        <v>0</v>
      </c>
      <c r="AN2222" s="64">
        <v>0</v>
      </c>
      <c r="AO2222" s="64" t="s">
        <v>5369</v>
      </c>
      <c r="AP2222" s="1">
        <v>277.77778000000001</v>
      </c>
      <c r="AQ2222" s="64">
        <v>26.85</v>
      </c>
      <c r="AR2222" s="64">
        <v>36.799999999999997</v>
      </c>
      <c r="AS2222" s="64" t="b">
        <v>1</v>
      </c>
      <c r="AT2222" s="64">
        <v>160</v>
      </c>
      <c r="AU2222" s="64">
        <v>1903</v>
      </c>
      <c r="AV2222" s="64">
        <v>2663</v>
      </c>
      <c r="AW2222" s="1">
        <v>5.8844444915200009</v>
      </c>
      <c r="AX2222" s="64">
        <v>5.8844444915200009</v>
      </c>
      <c r="AY2222" s="64">
        <v>0</v>
      </c>
      <c r="AZ2222" s="64">
        <v>0</v>
      </c>
      <c r="BA2222" s="1">
        <v>97.139665999999991</v>
      </c>
      <c r="BB2222" s="1">
        <v>99.302449999999993</v>
      </c>
      <c r="BC2222" s="1">
        <v>0</v>
      </c>
      <c r="BD2222" s="1">
        <v>0</v>
      </c>
      <c r="BE2222" s="1">
        <v>43.129600000000003</v>
      </c>
      <c r="BF2222" s="1">
        <v>55.142000000000003</v>
      </c>
      <c r="BG2222" s="1">
        <v>103.22949037881153</v>
      </c>
      <c r="BH2222" s="1">
        <v>0</v>
      </c>
      <c r="BI2222" s="1">
        <v>56.437526803441436</v>
      </c>
      <c r="BJ2222" s="1">
        <v>1623.2330374619212</v>
      </c>
      <c r="BK2222" s="1">
        <v>0</v>
      </c>
      <c r="BL2222" s="1">
        <v>863.75495384890075</v>
      </c>
      <c r="BM2222" s="64" t="s">
        <v>82</v>
      </c>
      <c r="BN2222" s="64">
        <v>2840</v>
      </c>
      <c r="BO2222" s="64">
        <v>2840</v>
      </c>
      <c r="BP2222" s="64">
        <v>14373.723508554647</v>
      </c>
      <c r="BQ2222" s="64">
        <v>14373.723508554647</v>
      </c>
      <c r="BR2222" s="64">
        <v>0</v>
      </c>
      <c r="BS2222" s="64">
        <v>228576.7860673613</v>
      </c>
      <c r="BT2222" s="64">
        <v>228576.7860673613</v>
      </c>
      <c r="BU2222" s="64">
        <v>0</v>
      </c>
      <c r="BV2222" s="1">
        <v>81.727582382197426</v>
      </c>
      <c r="BW2222" s="1">
        <v>93.957353210919806</v>
      </c>
      <c r="BX2222" s="1">
        <v>180.20493532029701</v>
      </c>
      <c r="BY2222" s="1">
        <v>5.3333759999999995</v>
      </c>
      <c r="BZ2222" s="1">
        <v>6.1314660000000005</v>
      </c>
      <c r="CA2222" s="1">
        <v>11.759807999999998</v>
      </c>
      <c r="CB2222" s="1">
        <v>132.4</v>
      </c>
      <c r="CC2222" s="1">
        <v>2451.8078570030661</v>
      </c>
      <c r="CD2222" s="1">
        <v>29161.189699230228</v>
      </c>
      <c r="CE2222" s="1">
        <v>40807.277019994799</v>
      </c>
      <c r="CF2222" s="1">
        <v>90.172045240044682</v>
      </c>
      <c r="CG2222" s="1">
        <v>90.172045240044682</v>
      </c>
      <c r="CH2222" s="1">
        <v>0</v>
      </c>
      <c r="CI2222" s="1">
        <v>0</v>
      </c>
    </row>
    <row r="2223" spans="1:87" hidden="1" x14ac:dyDescent="0.3">
      <c r="A2223" s="1" t="s">
        <v>8285</v>
      </c>
      <c r="B2223" s="1">
        <v>2043</v>
      </c>
      <c r="C2223" s="1">
        <v>2040</v>
      </c>
      <c r="D2223" s="64" t="s">
        <v>8286</v>
      </c>
      <c r="E2223" s="64" t="s">
        <v>83</v>
      </c>
      <c r="F2223" s="64" t="s">
        <v>8284</v>
      </c>
      <c r="G2223" s="64" t="s">
        <v>8283</v>
      </c>
      <c r="H2223" s="1">
        <v>203.2</v>
      </c>
      <c r="I2223" s="1" t="s">
        <v>4558</v>
      </c>
      <c r="J2223" s="1" t="s">
        <v>90</v>
      </c>
      <c r="K2223" s="1" t="s">
        <v>108</v>
      </c>
      <c r="L2223" s="1" t="s">
        <v>108</v>
      </c>
      <c r="M2223" s="1" t="s">
        <v>82</v>
      </c>
      <c r="N2223" s="1" t="s">
        <v>80</v>
      </c>
      <c r="O2223" s="1" t="s">
        <v>41</v>
      </c>
      <c r="P2223" s="64">
        <v>-41</v>
      </c>
      <c r="Q2223" s="64">
        <v>78</v>
      </c>
      <c r="R2223" s="64">
        <v>48.3</v>
      </c>
      <c r="S2223" s="64">
        <v>29.7</v>
      </c>
      <c r="T2223" s="64">
        <v>8170</v>
      </c>
      <c r="U2223" s="64">
        <v>17621.3</v>
      </c>
      <c r="V2223" s="64">
        <v>78</v>
      </c>
      <c r="W2223" s="1" t="s">
        <v>9</v>
      </c>
      <c r="X2223" s="1">
        <v>0</v>
      </c>
      <c r="Y2223" s="64">
        <v>47.6</v>
      </c>
      <c r="Z2223" s="64">
        <v>0</v>
      </c>
      <c r="AA2223" s="1" t="s">
        <v>83</v>
      </c>
      <c r="AB2223" s="1">
        <v>0</v>
      </c>
      <c r="AC2223" s="64">
        <v>0</v>
      </c>
      <c r="AD2223" s="64" t="b">
        <v>1</v>
      </c>
      <c r="AE2223" s="1">
        <v>1.6948717948717946</v>
      </c>
      <c r="AF2223" s="64">
        <v>132.4</v>
      </c>
      <c r="AG2223" s="64">
        <v>132.4</v>
      </c>
      <c r="AH2223" s="64">
        <v>0</v>
      </c>
      <c r="AI2223" s="64">
        <v>0</v>
      </c>
      <c r="AJ2223" s="64">
        <v>54.400000000000006</v>
      </c>
      <c r="AK2223" s="64">
        <v>54.400000000000006</v>
      </c>
      <c r="AL2223" s="64">
        <v>0</v>
      </c>
      <c r="AM2223" s="64">
        <v>0</v>
      </c>
      <c r="AN2223" s="64">
        <v>0.41087613293051362</v>
      </c>
      <c r="AO2223" s="64" t="s">
        <v>5388</v>
      </c>
      <c r="AP2223" s="1">
        <v>277.77778000000001</v>
      </c>
      <c r="AQ2223" s="64">
        <v>26.85</v>
      </c>
      <c r="AR2223" s="64">
        <v>36.799999999999997</v>
      </c>
      <c r="AS2223" s="64" t="b">
        <v>1</v>
      </c>
      <c r="AT2223" s="64">
        <v>160</v>
      </c>
      <c r="AU2223" s="64">
        <v>1903</v>
      </c>
      <c r="AV2223" s="64">
        <v>2663</v>
      </c>
      <c r="AW2223" s="1">
        <v>3.4666666944000002</v>
      </c>
      <c r="AX2223" s="64">
        <v>5.8844444915200009</v>
      </c>
      <c r="AY2223" s="64">
        <v>2.4177777971200007</v>
      </c>
      <c r="AZ2223" s="64">
        <v>0.73984000591872023</v>
      </c>
      <c r="BA2223" s="1">
        <v>97.139665999999991</v>
      </c>
      <c r="BB2223" s="1">
        <v>99.302449999999993</v>
      </c>
      <c r="BC2223" s="1">
        <v>0</v>
      </c>
      <c r="BD2223" s="1">
        <v>0</v>
      </c>
      <c r="BE2223" s="1">
        <v>43.129600000000003</v>
      </c>
      <c r="BF2223" s="1">
        <v>55.142000000000003</v>
      </c>
      <c r="BG2223" s="1">
        <v>103.22949037881153</v>
      </c>
      <c r="BH2223" s="1">
        <v>0</v>
      </c>
      <c r="BI2223" s="1">
        <v>56.437526803441436</v>
      </c>
      <c r="BJ2223" s="1">
        <v>1623.2330374619212</v>
      </c>
      <c r="BK2223" s="1">
        <v>0</v>
      </c>
      <c r="BL2223" s="1">
        <v>863.75495384890075</v>
      </c>
      <c r="BM2223" s="64" t="s">
        <v>108</v>
      </c>
      <c r="BN2223" s="64">
        <v>17515</v>
      </c>
      <c r="BO2223" s="64">
        <v>17515</v>
      </c>
      <c r="BP2223" s="64">
        <v>8467.9035775473003</v>
      </c>
      <c r="BQ2223" s="64">
        <v>14373.723508554647</v>
      </c>
      <c r="BR2223" s="64">
        <v>5905.8199310073469</v>
      </c>
      <c r="BS2223" s="64">
        <v>150501.92834784125</v>
      </c>
      <c r="BT2223" s="64">
        <v>228576.7860673613</v>
      </c>
      <c r="BU2223" s="64">
        <v>78074.857719520049</v>
      </c>
      <c r="BV2223" s="1">
        <v>81.727582382197426</v>
      </c>
      <c r="BW2223" s="1">
        <v>93.957353210919806</v>
      </c>
      <c r="BX2223" s="1">
        <v>180.20493532029701</v>
      </c>
      <c r="BY2223" s="1">
        <v>5.3333759999999995</v>
      </c>
      <c r="BZ2223" s="1">
        <v>6.1314660000000005</v>
      </c>
      <c r="CA2223" s="1">
        <v>11.759807999999998</v>
      </c>
      <c r="CB2223" s="1">
        <v>132.19999999999999</v>
      </c>
      <c r="CC2223" s="1">
        <v>2451.8078570030661</v>
      </c>
      <c r="CD2223" s="1">
        <v>29161.189699230228</v>
      </c>
      <c r="CE2223" s="1">
        <v>40807.277019994799</v>
      </c>
      <c r="CF2223" s="1">
        <v>53.122503993379802</v>
      </c>
      <c r="CG2223" s="1">
        <v>90.172045240044682</v>
      </c>
      <c r="CH2223" s="1">
        <v>37.04954124666488</v>
      </c>
      <c r="CI2223" s="1">
        <v>0.41087613293051367</v>
      </c>
    </row>
    <row r="2224" spans="1:87" hidden="1" x14ac:dyDescent="0.3">
      <c r="A2224" s="1" t="s">
        <v>8285</v>
      </c>
      <c r="B2224" s="1">
        <v>2041</v>
      </c>
      <c r="C2224" s="1">
        <v>2040</v>
      </c>
      <c r="D2224" s="64" t="s">
        <v>8287</v>
      </c>
      <c r="E2224" s="64" t="s">
        <v>83</v>
      </c>
      <c r="F2224" s="64" t="s">
        <v>8284</v>
      </c>
      <c r="G2224" s="64" t="s">
        <v>8283</v>
      </c>
      <c r="H2224" s="1">
        <v>203.2</v>
      </c>
      <c r="I2224" s="1" t="s">
        <v>4558</v>
      </c>
      <c r="J2224" s="1" t="s">
        <v>90</v>
      </c>
      <c r="K2224" s="1" t="s">
        <v>127</v>
      </c>
      <c r="L2224" s="1" t="s">
        <v>127</v>
      </c>
      <c r="M2224" s="1" t="s">
        <v>82</v>
      </c>
      <c r="N2224" s="1" t="s">
        <v>80</v>
      </c>
      <c r="O2224" s="1" t="s">
        <v>41</v>
      </c>
      <c r="P2224" s="64">
        <v>-41</v>
      </c>
      <c r="Q2224" s="64">
        <v>137.69999999999999</v>
      </c>
      <c r="R2224" s="64">
        <v>137.69999999999999</v>
      </c>
      <c r="S2224" s="64">
        <v>0</v>
      </c>
      <c r="T2224" s="64">
        <v>8170</v>
      </c>
      <c r="U2224" s="64">
        <v>17512</v>
      </c>
      <c r="V2224" s="64">
        <v>0.6</v>
      </c>
      <c r="W2224" s="1" t="s">
        <v>9</v>
      </c>
      <c r="X2224" s="1">
        <v>137.1</v>
      </c>
      <c r="Y2224" s="64">
        <v>0</v>
      </c>
      <c r="Z2224" s="64">
        <v>0</v>
      </c>
      <c r="AA2224" s="1" t="s">
        <v>83</v>
      </c>
      <c r="AB2224" s="1">
        <v>0</v>
      </c>
      <c r="AC2224" s="64">
        <v>0</v>
      </c>
      <c r="AD2224" s="64" t="b">
        <v>1</v>
      </c>
      <c r="AE2224" s="1">
        <v>0.96005809731299929</v>
      </c>
      <c r="AF2224" s="64">
        <v>132.4</v>
      </c>
      <c r="AG2224" s="64">
        <v>132.4</v>
      </c>
      <c r="AH2224" s="64">
        <v>0</v>
      </c>
      <c r="AI2224" s="64">
        <v>0</v>
      </c>
      <c r="AJ2224" s="64">
        <v>-5.2999999999999829</v>
      </c>
      <c r="AK2224" s="64">
        <v>131.80000000000001</v>
      </c>
      <c r="AL2224" s="64">
        <v>-137.1</v>
      </c>
      <c r="AM2224" s="64">
        <v>0</v>
      </c>
      <c r="AN2224" s="64">
        <v>-4.0030211480362406E-2</v>
      </c>
      <c r="AO2224" s="64" t="s">
        <v>5378</v>
      </c>
      <c r="AP2224" s="1">
        <v>277.77778000000001</v>
      </c>
      <c r="AQ2224" s="64">
        <v>26.85</v>
      </c>
      <c r="AR2224" s="64">
        <v>36.799999999999997</v>
      </c>
      <c r="AS2224" s="64" t="b">
        <v>1</v>
      </c>
      <c r="AT2224" s="64">
        <v>160</v>
      </c>
      <c r="AU2224" s="64">
        <v>1903</v>
      </c>
      <c r="AV2224" s="64">
        <v>2663</v>
      </c>
      <c r="AW2224" s="1">
        <v>7.0318665718800002</v>
      </c>
      <c r="AX2224" s="64">
        <v>5.8844444915200009</v>
      </c>
      <c r="AY2224" s="64">
        <v>-1.1474220803599993</v>
      </c>
      <c r="AZ2224" s="64">
        <v>-0.35111115659015979</v>
      </c>
      <c r="BA2224" s="1">
        <v>97.139665999999991</v>
      </c>
      <c r="BB2224" s="1">
        <v>99.302449999999993</v>
      </c>
      <c r="BC2224" s="1">
        <v>0</v>
      </c>
      <c r="BD2224" s="1">
        <v>0</v>
      </c>
      <c r="BE2224" s="1">
        <v>43.129600000000003</v>
      </c>
      <c r="BF2224" s="1">
        <v>55.142000000000003</v>
      </c>
      <c r="BG2224" s="1">
        <v>103.22949037881153</v>
      </c>
      <c r="BH2224" s="1">
        <v>0</v>
      </c>
      <c r="BI2224" s="1">
        <v>56.437526803441436</v>
      </c>
      <c r="BJ2224" s="1">
        <v>1623.2330374619212</v>
      </c>
      <c r="BK2224" s="1">
        <v>0</v>
      </c>
      <c r="BL2224" s="1">
        <v>863.75495384890075</v>
      </c>
      <c r="BM2224" s="64" t="s">
        <v>127</v>
      </c>
      <c r="BN2224" s="64">
        <v>6458</v>
      </c>
      <c r="BO2224" s="64">
        <v>6458</v>
      </c>
      <c r="BP2224" s="64">
        <v>905.76170842728698</v>
      </c>
      <c r="BQ2224" s="64">
        <v>14373.723508554647</v>
      </c>
      <c r="BR2224" s="64">
        <v>13467.961800127359</v>
      </c>
      <c r="BS2224" s="64">
        <v>20362.529497123574</v>
      </c>
      <c r="BT2224" s="64">
        <v>228576.7860673613</v>
      </c>
      <c r="BU2224" s="64">
        <v>208214.25657023772</v>
      </c>
      <c r="BV2224" s="1">
        <v>81.727582382197426</v>
      </c>
      <c r="BW2224" s="1">
        <v>93.957353210919806</v>
      </c>
      <c r="BX2224" s="1">
        <v>180.20493532029701</v>
      </c>
      <c r="BY2224" s="1">
        <v>5.3333759999999995</v>
      </c>
      <c r="BZ2224" s="1">
        <v>6.1314660000000005</v>
      </c>
      <c r="CA2224" s="1">
        <v>11.759807999999998</v>
      </c>
      <c r="CB2224" s="1">
        <v>132.19999999999999</v>
      </c>
      <c r="CC2224" s="1">
        <v>2451.8078570030661</v>
      </c>
      <c r="CD2224" s="1">
        <v>29161.189699230228</v>
      </c>
      <c r="CE2224" s="1">
        <v>40807.277019994799</v>
      </c>
      <c r="CF2224" s="1">
        <v>107.75491068957878</v>
      </c>
      <c r="CG2224" s="1">
        <v>90.172045240044682</v>
      </c>
      <c r="CH2224" s="1">
        <v>-17.582865449534097</v>
      </c>
      <c r="CI2224" s="1">
        <v>-0.1949924214619638</v>
      </c>
    </row>
    <row r="2225" spans="1:87" hidden="1" x14ac:dyDescent="0.3">
      <c r="A2225" s="1" t="s">
        <v>8285</v>
      </c>
      <c r="B2225" s="1">
        <v>2044</v>
      </c>
      <c r="C2225" s="1">
        <v>2040</v>
      </c>
      <c r="D2225" s="64" t="s">
        <v>8288</v>
      </c>
      <c r="E2225" s="64" t="s">
        <v>83</v>
      </c>
      <c r="F2225" s="64" t="s">
        <v>8284</v>
      </c>
      <c r="G2225" s="64" t="s">
        <v>8283</v>
      </c>
      <c r="H2225" s="1">
        <v>203.2</v>
      </c>
      <c r="I2225" s="1" t="s">
        <v>4558</v>
      </c>
      <c r="J2225" s="1" t="s">
        <v>90</v>
      </c>
      <c r="K2225" s="1" t="s">
        <v>118</v>
      </c>
      <c r="L2225" s="1" t="s">
        <v>118</v>
      </c>
      <c r="M2225" s="1" t="s">
        <v>82</v>
      </c>
      <c r="N2225" s="1" t="s">
        <v>80</v>
      </c>
      <c r="O2225" s="1" t="s">
        <v>41</v>
      </c>
      <c r="P2225" s="64">
        <v>-41</v>
      </c>
      <c r="Q2225" s="64">
        <v>41.7</v>
      </c>
      <c r="R2225" s="64">
        <v>41.5</v>
      </c>
      <c r="S2225" s="64">
        <v>0.2</v>
      </c>
      <c r="T2225" s="64">
        <v>8170</v>
      </c>
      <c r="U2225" s="64">
        <v>17621.3</v>
      </c>
      <c r="V2225" s="64">
        <v>41.7</v>
      </c>
      <c r="W2225" s="1" t="s">
        <v>9</v>
      </c>
      <c r="X2225" s="1">
        <v>0</v>
      </c>
      <c r="Y2225" s="64">
        <v>34</v>
      </c>
      <c r="Z2225" s="64">
        <v>0</v>
      </c>
      <c r="AA2225" s="1" t="s">
        <v>83</v>
      </c>
      <c r="AB2225" s="1">
        <v>0</v>
      </c>
      <c r="AC2225" s="64">
        <v>0</v>
      </c>
      <c r="AD2225" s="64" t="b">
        <v>1</v>
      </c>
      <c r="AE2225" s="1">
        <v>3.1822541966426852</v>
      </c>
      <c r="AF2225" s="64">
        <v>132.4</v>
      </c>
      <c r="AG2225" s="64">
        <v>132.4</v>
      </c>
      <c r="AH2225" s="64">
        <v>0</v>
      </c>
      <c r="AI2225" s="64">
        <v>0</v>
      </c>
      <c r="AJ2225" s="64">
        <v>90.7</v>
      </c>
      <c r="AK2225" s="64">
        <v>90.7</v>
      </c>
      <c r="AL2225" s="64">
        <v>0</v>
      </c>
      <c r="AM2225" s="64">
        <v>0</v>
      </c>
      <c r="AN2225" s="64">
        <v>0.68504531722054385</v>
      </c>
      <c r="AO2225" s="64" t="s">
        <v>5384</v>
      </c>
      <c r="AP2225" s="1">
        <v>277.77778000000001</v>
      </c>
      <c r="AQ2225" s="64">
        <v>26.85</v>
      </c>
      <c r="AR2225" s="64">
        <v>36.799999999999997</v>
      </c>
      <c r="AS2225" s="64" t="b">
        <v>1</v>
      </c>
      <c r="AT2225" s="64">
        <v>160</v>
      </c>
      <c r="AU2225" s="64">
        <v>1903</v>
      </c>
      <c r="AV2225" s="64">
        <v>2663</v>
      </c>
      <c r="AW2225" s="1">
        <v>1.8533333481600001</v>
      </c>
      <c r="AX2225" s="64">
        <v>5.8844444915200009</v>
      </c>
      <c r="AY2225" s="64">
        <v>4.0311111433600004</v>
      </c>
      <c r="AZ2225" s="64">
        <v>1.23352000986816</v>
      </c>
      <c r="BA2225" s="1">
        <v>97.139665999999991</v>
      </c>
      <c r="BB2225" s="1">
        <v>99.302449999999993</v>
      </c>
      <c r="BC2225" s="1">
        <v>0</v>
      </c>
      <c r="BD2225" s="1">
        <v>0</v>
      </c>
      <c r="BE2225" s="1">
        <v>43.129600000000003</v>
      </c>
      <c r="BF2225" s="1">
        <v>55.142000000000003</v>
      </c>
      <c r="BG2225" s="1">
        <v>103.22949037881153</v>
      </c>
      <c r="BH2225" s="1">
        <v>0</v>
      </c>
      <c r="BI2225" s="1">
        <v>56.437526803441436</v>
      </c>
      <c r="BJ2225" s="1">
        <v>1623.2330374619212</v>
      </c>
      <c r="BK2225" s="1">
        <v>0</v>
      </c>
      <c r="BL2225" s="1">
        <v>863.75495384890075</v>
      </c>
      <c r="BM2225" s="64" t="s">
        <v>118</v>
      </c>
      <c r="BN2225" s="64">
        <v>36395.120000000003</v>
      </c>
      <c r="BO2225" s="64">
        <v>36395.120000000003</v>
      </c>
      <c r="BP2225" s="64">
        <v>4527.0715279964415</v>
      </c>
      <c r="BQ2225" s="64">
        <v>14373.723508554647</v>
      </c>
      <c r="BR2225" s="64">
        <v>9846.6519805582066</v>
      </c>
      <c r="BS2225" s="64">
        <v>107491.97784749974</v>
      </c>
      <c r="BT2225" s="64">
        <v>228576.7860673613</v>
      </c>
      <c r="BU2225" s="64">
        <v>121084.80821986156</v>
      </c>
      <c r="BV2225" s="1">
        <v>81.727582382197426</v>
      </c>
      <c r="BW2225" s="1">
        <v>93.957353210919806</v>
      </c>
      <c r="BX2225" s="1">
        <v>180.20493532029701</v>
      </c>
      <c r="BY2225" s="1">
        <v>5.3333759999999995</v>
      </c>
      <c r="BZ2225" s="1">
        <v>6.1314660000000005</v>
      </c>
      <c r="CA2225" s="1">
        <v>11.759807999999998</v>
      </c>
      <c r="CB2225" s="1">
        <v>132.69999999999999</v>
      </c>
      <c r="CC2225" s="1">
        <v>2451.8078570030661</v>
      </c>
      <c r="CD2225" s="1">
        <v>29161.189699230228</v>
      </c>
      <c r="CE2225" s="1">
        <v>40807.277019994799</v>
      </c>
      <c r="CF2225" s="1">
        <v>28.400107904153046</v>
      </c>
      <c r="CG2225" s="1">
        <v>90.172045240044682</v>
      </c>
      <c r="CH2225" s="1">
        <v>61.771937335891636</v>
      </c>
      <c r="CI2225" s="1">
        <v>0.68504531722054374</v>
      </c>
    </row>
    <row r="2226" spans="1:87" hidden="1" x14ac:dyDescent="0.3">
      <c r="A2226" s="1" t="s">
        <v>8285</v>
      </c>
      <c r="B2226" s="1">
        <v>2045</v>
      </c>
      <c r="C2226" s="1">
        <v>2040</v>
      </c>
      <c r="D2226" s="64" t="s">
        <v>8289</v>
      </c>
      <c r="E2226" s="64" t="s">
        <v>83</v>
      </c>
      <c r="F2226" s="64" t="s">
        <v>8284</v>
      </c>
      <c r="G2226" s="64" t="s">
        <v>8283</v>
      </c>
      <c r="H2226" s="1">
        <v>203.2</v>
      </c>
      <c r="I2226" s="1" t="s">
        <v>4558</v>
      </c>
      <c r="J2226" s="1" t="s">
        <v>90</v>
      </c>
      <c r="K2226" s="1" t="s">
        <v>537</v>
      </c>
      <c r="L2226" s="1" t="s">
        <v>537</v>
      </c>
      <c r="M2226" s="1" t="s">
        <v>82</v>
      </c>
      <c r="N2226" s="1" t="s">
        <v>80</v>
      </c>
      <c r="O2226" s="1" t="s">
        <v>41</v>
      </c>
      <c r="P2226" s="64">
        <v>-41</v>
      </c>
      <c r="Q2226" s="64">
        <v>102</v>
      </c>
      <c r="R2226" s="64">
        <v>27.9</v>
      </c>
      <c r="S2226" s="64">
        <v>74.2</v>
      </c>
      <c r="T2226" s="64">
        <v>8170</v>
      </c>
      <c r="U2226" s="64">
        <v>17621.3</v>
      </c>
      <c r="V2226" s="64">
        <v>27.9</v>
      </c>
      <c r="W2226" s="1" t="s">
        <v>9</v>
      </c>
      <c r="X2226" s="1">
        <v>74.2</v>
      </c>
      <c r="Y2226" s="64">
        <v>26.8</v>
      </c>
      <c r="Z2226" s="64">
        <v>0</v>
      </c>
      <c r="AA2226" s="1" t="s">
        <v>83</v>
      </c>
      <c r="AB2226" s="1">
        <v>0</v>
      </c>
      <c r="AC2226" s="64">
        <v>0</v>
      </c>
      <c r="AD2226" s="64" t="b">
        <v>1</v>
      </c>
      <c r="AE2226" s="1">
        <v>1.2960784313725489</v>
      </c>
      <c r="AF2226" s="64">
        <v>132.4</v>
      </c>
      <c r="AG2226" s="64">
        <v>132.4</v>
      </c>
      <c r="AH2226" s="64">
        <v>0</v>
      </c>
      <c r="AI2226" s="64">
        <v>0</v>
      </c>
      <c r="AJ2226" s="64">
        <v>30.400000000000006</v>
      </c>
      <c r="AK2226" s="64">
        <v>104.5</v>
      </c>
      <c r="AL2226" s="64">
        <v>-74.2</v>
      </c>
      <c r="AM2226" s="64">
        <v>0</v>
      </c>
      <c r="AN2226" s="64">
        <v>0.22960725075528704</v>
      </c>
      <c r="AO2226" s="64" t="s">
        <v>5382</v>
      </c>
      <c r="AP2226" s="1">
        <v>277.77778000000001</v>
      </c>
      <c r="AQ2226" s="64">
        <v>26.85</v>
      </c>
      <c r="AR2226" s="64">
        <v>36.799999999999997</v>
      </c>
      <c r="AS2226" s="64" t="b">
        <v>1</v>
      </c>
      <c r="AT2226" s="64">
        <v>160</v>
      </c>
      <c r="AU2226" s="64">
        <v>1903</v>
      </c>
      <c r="AV2226" s="64">
        <v>2663</v>
      </c>
      <c r="AW2226" s="1">
        <v>5.0312898199200005</v>
      </c>
      <c r="AX2226" s="64">
        <v>5.8844444915200009</v>
      </c>
      <c r="AY2226" s="64">
        <v>0.85315467160000047</v>
      </c>
      <c r="AZ2226" s="64">
        <v>0.26106532950960015</v>
      </c>
      <c r="BA2226" s="1">
        <v>97.139665999999991</v>
      </c>
      <c r="BB2226" s="1">
        <v>99.302449999999993</v>
      </c>
      <c r="BC2226" s="1">
        <v>0</v>
      </c>
      <c r="BD2226" s="1">
        <v>0</v>
      </c>
      <c r="BE2226" s="1">
        <v>43.129600000000003</v>
      </c>
      <c r="BF2226" s="1">
        <v>55.142000000000003</v>
      </c>
      <c r="BG2226" s="1">
        <v>103.22949037881153</v>
      </c>
      <c r="BH2226" s="1">
        <v>0</v>
      </c>
      <c r="BI2226" s="1">
        <v>56.437526803441436</v>
      </c>
      <c r="BJ2226" s="1">
        <v>1623.2330374619212</v>
      </c>
      <c r="BK2226" s="1">
        <v>0</v>
      </c>
      <c r="BL2226" s="1">
        <v>863.75495384890075</v>
      </c>
      <c r="BM2226" s="64" t="s">
        <v>537</v>
      </c>
      <c r="BN2226" s="64">
        <v>10923</v>
      </c>
      <c r="BO2226" s="64">
        <v>10923</v>
      </c>
      <c r="BP2226" s="64">
        <v>3483.8587491688418</v>
      </c>
      <c r="BQ2226" s="64">
        <v>14373.723508554647</v>
      </c>
      <c r="BR2226" s="64">
        <v>10889.864759385806</v>
      </c>
      <c r="BS2226" s="64">
        <v>65463.036901901156</v>
      </c>
      <c r="BT2226" s="64">
        <v>228576.7860673613</v>
      </c>
      <c r="BU2226" s="64">
        <v>163113.74916546015</v>
      </c>
      <c r="BV2226" s="1">
        <v>81.727582382197426</v>
      </c>
      <c r="BW2226" s="1">
        <v>93.957353210919806</v>
      </c>
      <c r="BX2226" s="1">
        <v>180.20493532029701</v>
      </c>
      <c r="BY2226" s="1">
        <v>5.3333759999999995</v>
      </c>
      <c r="BZ2226" s="1">
        <v>6.1314660000000005</v>
      </c>
      <c r="CA2226" s="1">
        <v>11.759807999999998</v>
      </c>
      <c r="CB2226" s="1">
        <v>132.19999999999999</v>
      </c>
      <c r="CC2226" s="1">
        <v>2451.8078570030661</v>
      </c>
      <c r="CD2226" s="1">
        <v>29161.189699230228</v>
      </c>
      <c r="CE2226" s="1">
        <v>40807.277019994799</v>
      </c>
      <c r="CF2226" s="1">
        <v>77.098474445871261</v>
      </c>
      <c r="CG2226" s="1">
        <v>90.172045240044682</v>
      </c>
      <c r="CH2226" s="1">
        <v>13.07357079417342</v>
      </c>
      <c r="CI2226" s="1">
        <v>0.14498474288090762</v>
      </c>
    </row>
    <row r="2227" spans="1:87" hidden="1" x14ac:dyDescent="0.3">
      <c r="A2227" s="1" t="s">
        <v>8285</v>
      </c>
      <c r="B2227" s="1">
        <v>2042</v>
      </c>
      <c r="C2227" s="1">
        <v>2040</v>
      </c>
      <c r="D2227" s="64" t="s">
        <v>8290</v>
      </c>
      <c r="E2227" s="64" t="s">
        <v>83</v>
      </c>
      <c r="F2227" s="64" t="s">
        <v>8284</v>
      </c>
      <c r="G2227" s="64" t="s">
        <v>8283</v>
      </c>
      <c r="H2227" s="1">
        <v>203.2</v>
      </c>
      <c r="I2227" s="1" t="s">
        <v>4558</v>
      </c>
      <c r="J2227" s="1" t="s">
        <v>90</v>
      </c>
      <c r="K2227" s="1" t="s">
        <v>98</v>
      </c>
      <c r="L2227" s="1" t="s">
        <v>98</v>
      </c>
      <c r="M2227" s="1" t="s">
        <v>82</v>
      </c>
      <c r="N2227" s="1" t="s">
        <v>80</v>
      </c>
      <c r="O2227" s="1" t="s">
        <v>41</v>
      </c>
      <c r="P2227" s="64">
        <v>-41</v>
      </c>
      <c r="Q2227" s="64">
        <v>98.6</v>
      </c>
      <c r="R2227" s="64">
        <v>27.4</v>
      </c>
      <c r="S2227" s="64">
        <v>71.2</v>
      </c>
      <c r="T2227" s="64">
        <v>8170</v>
      </c>
      <c r="U2227" s="64">
        <v>17621.3</v>
      </c>
      <c r="V2227" s="64">
        <v>98.6</v>
      </c>
      <c r="W2227" s="1" t="s">
        <v>9</v>
      </c>
      <c r="X2227" s="1">
        <v>0</v>
      </c>
      <c r="Y2227" s="64">
        <v>26.4</v>
      </c>
      <c r="Z2227" s="64">
        <v>0</v>
      </c>
      <c r="AA2227" s="1" t="s">
        <v>83</v>
      </c>
      <c r="AB2227" s="1">
        <v>0</v>
      </c>
      <c r="AC2227" s="64">
        <v>0</v>
      </c>
      <c r="AD2227" s="64" t="b">
        <v>1</v>
      </c>
      <c r="AE2227" s="1">
        <v>1.3407707910750506</v>
      </c>
      <c r="AF2227" s="64">
        <v>132.4</v>
      </c>
      <c r="AG2227" s="64">
        <v>132.4</v>
      </c>
      <c r="AH2227" s="64">
        <v>0</v>
      </c>
      <c r="AI2227" s="64">
        <v>0</v>
      </c>
      <c r="AJ2227" s="64">
        <v>33.800000000000011</v>
      </c>
      <c r="AK2227" s="64">
        <v>33.800000000000011</v>
      </c>
      <c r="AL2227" s="64">
        <v>0</v>
      </c>
      <c r="AM2227" s="64">
        <v>0</v>
      </c>
      <c r="AN2227" s="64">
        <v>0.2552870090634442</v>
      </c>
      <c r="AO2227" s="64" t="s">
        <v>5372</v>
      </c>
      <c r="AP2227" s="1">
        <v>277.77778000000001</v>
      </c>
      <c r="AQ2227" s="64">
        <v>26.85</v>
      </c>
      <c r="AR2227" s="64">
        <v>36.799999999999997</v>
      </c>
      <c r="AS2227" s="64" t="b">
        <v>1</v>
      </c>
      <c r="AT2227" s="64">
        <v>160</v>
      </c>
      <c r="AU2227" s="64">
        <v>1903</v>
      </c>
      <c r="AV2227" s="64">
        <v>2663</v>
      </c>
      <c r="AW2227" s="1">
        <v>4.3822222572799996</v>
      </c>
      <c r="AX2227" s="64">
        <v>5.8844444915200009</v>
      </c>
      <c r="AY2227" s="64">
        <v>1.5022222342400013</v>
      </c>
      <c r="AZ2227" s="64">
        <v>0.45968000367744039</v>
      </c>
      <c r="BA2227" s="1">
        <v>97.139665999999991</v>
      </c>
      <c r="BB2227" s="1">
        <v>99.302449999999993</v>
      </c>
      <c r="BC2227" s="1">
        <v>0</v>
      </c>
      <c r="BD2227" s="1">
        <v>0</v>
      </c>
      <c r="BE2227" s="1">
        <v>43.129600000000003</v>
      </c>
      <c r="BF2227" s="1">
        <v>55.142000000000003</v>
      </c>
      <c r="BG2227" s="1">
        <v>103.22949037881153</v>
      </c>
      <c r="BH2227" s="1">
        <v>0</v>
      </c>
      <c r="BI2227" s="1">
        <v>56.437526803441436</v>
      </c>
      <c r="BJ2227" s="1">
        <v>1623.2330374619212</v>
      </c>
      <c r="BK2227" s="1">
        <v>0</v>
      </c>
      <c r="BL2227" s="1">
        <v>863.75495384890075</v>
      </c>
      <c r="BM2227" s="64" t="s">
        <v>98</v>
      </c>
      <c r="BN2227" s="64">
        <v>10140</v>
      </c>
      <c r="BO2227" s="64">
        <v>10140</v>
      </c>
      <c r="BP2227" s="64">
        <v>10704.298624950816</v>
      </c>
      <c r="BQ2227" s="64">
        <v>14373.723508554647</v>
      </c>
      <c r="BR2227" s="64">
        <v>3669.4248836038314</v>
      </c>
      <c r="BS2227" s="64">
        <v>178249.11711663008</v>
      </c>
      <c r="BT2227" s="64">
        <v>228576.7860673613</v>
      </c>
      <c r="BU2227" s="64">
        <v>50327.668950731226</v>
      </c>
      <c r="BV2227" s="1">
        <v>81.727582382197426</v>
      </c>
      <c r="BW2227" s="1">
        <v>93.957353210919806</v>
      </c>
      <c r="BX2227" s="1">
        <v>180.20493532029701</v>
      </c>
      <c r="BY2227" s="1">
        <v>5.3333759999999995</v>
      </c>
      <c r="BZ2227" s="1">
        <v>6.1314660000000005</v>
      </c>
      <c r="CA2227" s="1">
        <v>11.759807999999998</v>
      </c>
      <c r="CB2227" s="1">
        <v>132.19999999999999</v>
      </c>
      <c r="CC2227" s="1">
        <v>2451.8078570030661</v>
      </c>
      <c r="CD2227" s="1">
        <v>29161.189699230228</v>
      </c>
      <c r="CE2227" s="1">
        <v>40807.277019994799</v>
      </c>
      <c r="CF2227" s="1">
        <v>67.152293509580105</v>
      </c>
      <c r="CG2227" s="1">
        <v>90.172045240044682</v>
      </c>
      <c r="CH2227" s="1">
        <v>23.019751730464577</v>
      </c>
      <c r="CI2227" s="1">
        <v>0.25528700906344431</v>
      </c>
    </row>
    <row r="2228" spans="1:87" hidden="1" x14ac:dyDescent="0.3">
      <c r="A2228" s="1" t="s">
        <v>8285</v>
      </c>
      <c r="B2228" s="1">
        <v>2046</v>
      </c>
      <c r="C2228" s="1">
        <v>2040</v>
      </c>
      <c r="D2228" s="64" t="s">
        <v>8291</v>
      </c>
      <c r="E2228" s="64" t="s">
        <v>83</v>
      </c>
      <c r="F2228" s="64" t="s">
        <v>8284</v>
      </c>
      <c r="G2228" s="64" t="s">
        <v>8283</v>
      </c>
      <c r="H2228" s="1">
        <v>203.2</v>
      </c>
      <c r="I2228" s="1" t="s">
        <v>4558</v>
      </c>
      <c r="J2228" s="1" t="s">
        <v>90</v>
      </c>
      <c r="K2228" s="1" t="s">
        <v>129</v>
      </c>
      <c r="L2228" s="1" t="s">
        <v>129</v>
      </c>
      <c r="M2228" s="1" t="s">
        <v>82</v>
      </c>
      <c r="N2228" s="1" t="s">
        <v>80</v>
      </c>
      <c r="O2228" s="1" t="s">
        <v>41</v>
      </c>
      <c r="P2228" s="64">
        <v>-41</v>
      </c>
      <c r="Q2228" s="64">
        <v>128.80000000000001</v>
      </c>
      <c r="R2228" s="64">
        <v>7.7</v>
      </c>
      <c r="S2228" s="64">
        <v>121.1</v>
      </c>
      <c r="T2228" s="64">
        <v>8170</v>
      </c>
      <c r="U2228" s="64">
        <v>17621.3</v>
      </c>
      <c r="V2228" s="64">
        <v>7.7</v>
      </c>
      <c r="W2228" s="1" t="s">
        <v>9</v>
      </c>
      <c r="X2228" s="1">
        <v>121.1</v>
      </c>
      <c r="Y2228" s="64">
        <v>6.2</v>
      </c>
      <c r="Z2228" s="64">
        <v>0</v>
      </c>
      <c r="AA2228" s="1" t="s">
        <v>83</v>
      </c>
      <c r="AB2228" s="1">
        <v>0</v>
      </c>
      <c r="AC2228" s="64">
        <v>0</v>
      </c>
      <c r="AD2228" s="64" t="b">
        <v>1</v>
      </c>
      <c r="AE2228" s="1">
        <v>1.0271739130434783</v>
      </c>
      <c r="AF2228" s="64">
        <v>132.4</v>
      </c>
      <c r="AG2228" s="64">
        <v>132.4</v>
      </c>
      <c r="AH2228" s="64">
        <v>0</v>
      </c>
      <c r="AI2228" s="64">
        <v>0</v>
      </c>
      <c r="AJ2228" s="64">
        <v>3.5999999999999943</v>
      </c>
      <c r="AK2228" s="64">
        <v>124.7</v>
      </c>
      <c r="AL2228" s="64">
        <v>-121.1</v>
      </c>
      <c r="AM2228" s="64">
        <v>0</v>
      </c>
      <c r="AN2228" s="64">
        <v>2.7190332326283945E-2</v>
      </c>
      <c r="AO2228" s="64" t="s">
        <v>5374</v>
      </c>
      <c r="AP2228" s="1">
        <v>277.77778000000001</v>
      </c>
      <c r="AQ2228" s="64">
        <v>26.85</v>
      </c>
      <c r="AR2228" s="64">
        <v>36.799999999999997</v>
      </c>
      <c r="AS2228" s="64" t="b">
        <v>1</v>
      </c>
      <c r="AT2228" s="64">
        <v>160</v>
      </c>
      <c r="AU2228" s="64">
        <v>1903</v>
      </c>
      <c r="AV2228" s="64">
        <v>2663</v>
      </c>
      <c r="AW2228" s="1">
        <v>6.5298933299599993</v>
      </c>
      <c r="AX2228" s="64">
        <v>5.8844444915200009</v>
      </c>
      <c r="AY2228" s="64">
        <v>-0.64544883843999834</v>
      </c>
      <c r="AZ2228" s="64">
        <v>-0.19750734456263949</v>
      </c>
      <c r="BA2228" s="1">
        <v>97.139665999999991</v>
      </c>
      <c r="BB2228" s="1">
        <v>99.302449999999993</v>
      </c>
      <c r="BC2228" s="1">
        <v>0</v>
      </c>
      <c r="BD2228" s="1">
        <v>0</v>
      </c>
      <c r="BE2228" s="1">
        <v>43.129600000000003</v>
      </c>
      <c r="BF2228" s="1">
        <v>55.142000000000003</v>
      </c>
      <c r="BG2228" s="1">
        <v>103.22949037881153</v>
      </c>
      <c r="BH2228" s="1">
        <v>0</v>
      </c>
      <c r="BI2228" s="1">
        <v>56.437526803441436</v>
      </c>
      <c r="BJ2228" s="1">
        <v>1623.2330374619212</v>
      </c>
      <c r="BK2228" s="1">
        <v>0</v>
      </c>
      <c r="BL2228" s="1">
        <v>863.75495384890075</v>
      </c>
      <c r="BM2228" s="64" t="s">
        <v>129</v>
      </c>
      <c r="BN2228" s="64">
        <v>10923</v>
      </c>
      <c r="BO2228" s="64">
        <v>10923</v>
      </c>
      <c r="BP2228" s="64">
        <v>1578.4546037168489</v>
      </c>
      <c r="BQ2228" s="64">
        <v>14373.723508554647</v>
      </c>
      <c r="BR2228" s="64">
        <v>12795.268904837798</v>
      </c>
      <c r="BS2228" s="64">
        <v>35429.4322466421</v>
      </c>
      <c r="BT2228" s="64">
        <v>228576.7860673613</v>
      </c>
      <c r="BU2228" s="64">
        <v>193147.3538207192</v>
      </c>
      <c r="BV2228" s="1">
        <v>81.727582382197426</v>
      </c>
      <c r="BW2228" s="1">
        <v>93.957353210919806</v>
      </c>
      <c r="BX2228" s="1">
        <v>180.20493532029701</v>
      </c>
      <c r="BY2228" s="1">
        <v>5.3333759999999995</v>
      </c>
      <c r="BZ2228" s="1">
        <v>6.1314660000000005</v>
      </c>
      <c r="CA2228" s="1">
        <v>11.759807999999998</v>
      </c>
      <c r="CB2228" s="1">
        <v>132.30000000000001</v>
      </c>
      <c r="CC2228" s="1">
        <v>2451.8078570030661</v>
      </c>
      <c r="CD2228" s="1">
        <v>29161.189699230228</v>
      </c>
      <c r="CE2228" s="1">
        <v>40807.277019994799</v>
      </c>
      <c r="CF2228" s="1">
        <v>100.06277357367406</v>
      </c>
      <c r="CG2228" s="1">
        <v>90.172045240044682</v>
      </c>
      <c r="CH2228" s="1">
        <v>-9.890728333629383</v>
      </c>
      <c r="CI2228" s="1">
        <v>-0.10968730172748618</v>
      </c>
    </row>
    <row r="2229" spans="1:87" hidden="1" x14ac:dyDescent="0.3">
      <c r="A2229" s="1" t="s">
        <v>8285</v>
      </c>
      <c r="B2229" s="1">
        <v>2047</v>
      </c>
      <c r="C2229" s="1">
        <v>2040</v>
      </c>
      <c r="D2229" s="64" t="s">
        <v>8292</v>
      </c>
      <c r="E2229" s="64" t="s">
        <v>83</v>
      </c>
      <c r="F2229" s="64" t="s">
        <v>8284</v>
      </c>
      <c r="G2229" s="64" t="s">
        <v>8283</v>
      </c>
      <c r="H2229" s="1">
        <v>203.2</v>
      </c>
      <c r="I2229" s="1" t="s">
        <v>4558</v>
      </c>
      <c r="J2229" s="1" t="s">
        <v>90</v>
      </c>
      <c r="K2229" s="1" t="s">
        <v>545</v>
      </c>
      <c r="L2229" s="1" t="s">
        <v>545</v>
      </c>
      <c r="M2229" s="1" t="s">
        <v>82</v>
      </c>
      <c r="N2229" s="1" t="s">
        <v>80</v>
      </c>
      <c r="O2229" s="1" t="s">
        <v>41</v>
      </c>
      <c r="P2229" s="64">
        <v>-41</v>
      </c>
      <c r="Q2229" s="64">
        <v>131</v>
      </c>
      <c r="R2229" s="64">
        <v>6.5</v>
      </c>
      <c r="S2229" s="64">
        <v>124.4</v>
      </c>
      <c r="T2229" s="64">
        <v>8170</v>
      </c>
      <c r="U2229" s="64">
        <v>17621.3</v>
      </c>
      <c r="V2229" s="64">
        <v>6.5</v>
      </c>
      <c r="W2229" s="1" t="s">
        <v>9</v>
      </c>
      <c r="X2229" s="1">
        <v>124.4</v>
      </c>
      <c r="Y2229" s="64">
        <v>5.0999999999999996</v>
      </c>
      <c r="Z2229" s="64">
        <v>0</v>
      </c>
      <c r="AA2229" s="1" t="s">
        <v>83</v>
      </c>
      <c r="AB2229" s="1">
        <v>0</v>
      </c>
      <c r="AC2229" s="64">
        <v>0</v>
      </c>
      <c r="AD2229" s="64" t="b">
        <v>1</v>
      </c>
      <c r="AE2229" s="1">
        <v>1.0099236641221374</v>
      </c>
      <c r="AF2229" s="64">
        <v>132.4</v>
      </c>
      <c r="AG2229" s="64">
        <v>132.4</v>
      </c>
      <c r="AH2229" s="64">
        <v>0</v>
      </c>
      <c r="AI2229" s="64">
        <v>0</v>
      </c>
      <c r="AJ2229" s="64">
        <v>1.4000000000000057</v>
      </c>
      <c r="AK2229" s="64">
        <v>125.9</v>
      </c>
      <c r="AL2229" s="64">
        <v>-124.4</v>
      </c>
      <c r="AM2229" s="64">
        <v>0</v>
      </c>
      <c r="AN2229" s="64">
        <v>1.057401812688826E-2</v>
      </c>
      <c r="AO2229" s="64" t="s">
        <v>5380</v>
      </c>
      <c r="AP2229" s="1">
        <v>277.77778000000001</v>
      </c>
      <c r="AQ2229" s="64">
        <v>26.85</v>
      </c>
      <c r="AR2229" s="64">
        <v>36.799999999999997</v>
      </c>
      <c r="AS2229" s="64" t="b">
        <v>1</v>
      </c>
      <c r="AT2229" s="64">
        <v>160</v>
      </c>
      <c r="AU2229" s="64">
        <v>1903</v>
      </c>
      <c r="AV2229" s="64">
        <v>2663</v>
      </c>
      <c r="AW2229" s="1">
        <v>6.6451753112000018</v>
      </c>
      <c r="AX2229" s="64">
        <v>5.8844444915200009</v>
      </c>
      <c r="AY2229" s="64">
        <v>-0.76073081968000089</v>
      </c>
      <c r="AZ2229" s="64">
        <v>-0.23278363082208026</v>
      </c>
      <c r="BA2229" s="1">
        <v>97.139665999999991</v>
      </c>
      <c r="BB2229" s="1">
        <v>99.302449999999993</v>
      </c>
      <c r="BC2229" s="1">
        <v>0</v>
      </c>
      <c r="BD2229" s="1">
        <v>0</v>
      </c>
      <c r="BE2229" s="1">
        <v>43.129600000000003</v>
      </c>
      <c r="BF2229" s="1">
        <v>55.142000000000003</v>
      </c>
      <c r="BG2229" s="1">
        <v>103.22949037881153</v>
      </c>
      <c r="BH2229" s="1">
        <v>0</v>
      </c>
      <c r="BI2229" s="1">
        <v>56.437526803441436</v>
      </c>
      <c r="BJ2229" s="1">
        <v>1623.2330374619212</v>
      </c>
      <c r="BK2229" s="1">
        <v>0</v>
      </c>
      <c r="BL2229" s="1">
        <v>863.75495384890075</v>
      </c>
      <c r="BM2229" s="64" t="s">
        <v>545</v>
      </c>
      <c r="BN2229" s="64">
        <v>10923</v>
      </c>
      <c r="BO2229" s="64">
        <v>10923</v>
      </c>
      <c r="BP2229" s="64">
        <v>1468.413001862275</v>
      </c>
      <c r="BQ2229" s="64">
        <v>14373.723508554647</v>
      </c>
      <c r="BR2229" s="64">
        <v>12905.310506692373</v>
      </c>
      <c r="BS2229" s="64">
        <v>33693.538768425191</v>
      </c>
      <c r="BT2229" s="64">
        <v>228576.7860673613</v>
      </c>
      <c r="BU2229" s="64">
        <v>194883.24729893613</v>
      </c>
      <c r="BV2229" s="1">
        <v>81.727582382197426</v>
      </c>
      <c r="BW2229" s="1">
        <v>93.957353210919806</v>
      </c>
      <c r="BX2229" s="1">
        <v>180.20493532029701</v>
      </c>
      <c r="BY2229" s="1">
        <v>5.3333759999999995</v>
      </c>
      <c r="BZ2229" s="1">
        <v>6.1314660000000005</v>
      </c>
      <c r="CA2229" s="1">
        <v>11.759807999999998</v>
      </c>
      <c r="CB2229" s="1">
        <v>132.30000000000001</v>
      </c>
      <c r="CC2229" s="1">
        <v>2451.8078570030661</v>
      </c>
      <c r="CD2229" s="1">
        <v>29161.189699230228</v>
      </c>
      <c r="CE2229" s="1">
        <v>40807.277019994799</v>
      </c>
      <c r="CF2229" s="1">
        <v>101.8293314947685</v>
      </c>
      <c r="CG2229" s="1">
        <v>90.172045240044682</v>
      </c>
      <c r="CH2229" s="1">
        <v>-11.657286254723815</v>
      </c>
      <c r="CI2229" s="1">
        <v>-0.12927827270293407</v>
      </c>
    </row>
    <row r="2230" spans="1:87" hidden="1" x14ac:dyDescent="0.3">
      <c r="A2230" s="1" t="s">
        <v>8285</v>
      </c>
      <c r="B2230" s="1">
        <v>2048</v>
      </c>
      <c r="C2230" s="1">
        <v>2040</v>
      </c>
      <c r="D2230" s="64" t="s">
        <v>8293</v>
      </c>
      <c r="E2230" s="64" t="s">
        <v>83</v>
      </c>
      <c r="F2230" s="64" t="s">
        <v>8284</v>
      </c>
      <c r="G2230" s="64" t="s">
        <v>8283</v>
      </c>
      <c r="H2230" s="1">
        <v>203.2</v>
      </c>
      <c r="I2230" s="1" t="s">
        <v>4558</v>
      </c>
      <c r="J2230" s="1" t="s">
        <v>90</v>
      </c>
      <c r="K2230" s="1" t="s">
        <v>549</v>
      </c>
      <c r="L2230" s="1" t="s">
        <v>549</v>
      </c>
      <c r="M2230" s="1" t="s">
        <v>82</v>
      </c>
      <c r="N2230" s="1" t="s">
        <v>80</v>
      </c>
      <c r="O2230" s="1" t="s">
        <v>41</v>
      </c>
      <c r="P2230" s="64">
        <v>-41</v>
      </c>
      <c r="Q2230" s="64">
        <v>125</v>
      </c>
      <c r="R2230" s="64">
        <v>9.9</v>
      </c>
      <c r="S2230" s="64">
        <v>115.1</v>
      </c>
      <c r="T2230" s="64">
        <v>8170</v>
      </c>
      <c r="U2230" s="64">
        <v>17621.3</v>
      </c>
      <c r="V2230" s="64">
        <v>9.9</v>
      </c>
      <c r="W2230" s="1" t="s">
        <v>9</v>
      </c>
      <c r="X2230" s="1">
        <v>115.1</v>
      </c>
      <c r="Y2230" s="64">
        <v>8.4</v>
      </c>
      <c r="Z2230" s="64">
        <v>0</v>
      </c>
      <c r="AA2230" s="1" t="s">
        <v>83</v>
      </c>
      <c r="AB2230" s="1">
        <v>0</v>
      </c>
      <c r="AC2230" s="64">
        <v>0</v>
      </c>
      <c r="AD2230" s="64" t="b">
        <v>1</v>
      </c>
      <c r="AE2230" s="1">
        <v>1.0584</v>
      </c>
      <c r="AF2230" s="64">
        <v>132.4</v>
      </c>
      <c r="AG2230" s="64">
        <v>132.4</v>
      </c>
      <c r="AH2230" s="64">
        <v>0</v>
      </c>
      <c r="AI2230" s="64">
        <v>0</v>
      </c>
      <c r="AJ2230" s="64">
        <v>7.4000000000000057</v>
      </c>
      <c r="AK2230" s="64">
        <v>122.5</v>
      </c>
      <c r="AL2230" s="64">
        <v>-115.1</v>
      </c>
      <c r="AM2230" s="64">
        <v>0</v>
      </c>
      <c r="AN2230" s="64">
        <v>5.5891238670694905E-2</v>
      </c>
      <c r="AO2230" s="64" t="s">
        <v>5376</v>
      </c>
      <c r="AP2230" s="1">
        <v>277.77778000000001</v>
      </c>
      <c r="AQ2230" s="64">
        <v>26.85</v>
      </c>
      <c r="AR2230" s="64">
        <v>36.799999999999997</v>
      </c>
      <c r="AS2230" s="64" t="b">
        <v>1</v>
      </c>
      <c r="AT2230" s="64">
        <v>160</v>
      </c>
      <c r="AU2230" s="64">
        <v>1903</v>
      </c>
      <c r="AV2230" s="64">
        <v>2663</v>
      </c>
      <c r="AW2230" s="1">
        <v>6.3210978085199994</v>
      </c>
      <c r="AX2230" s="64">
        <v>5.8844444915200009</v>
      </c>
      <c r="AY2230" s="64">
        <v>-0.43665331699999843</v>
      </c>
      <c r="AZ2230" s="64">
        <v>-0.13361591500199951</v>
      </c>
      <c r="BA2230" s="1">
        <v>97.139665999999991</v>
      </c>
      <c r="BB2230" s="1">
        <v>99.302449999999993</v>
      </c>
      <c r="BC2230" s="1">
        <v>0</v>
      </c>
      <c r="BD2230" s="1">
        <v>0</v>
      </c>
      <c r="BE2230" s="1">
        <v>43.129600000000003</v>
      </c>
      <c r="BF2230" s="1">
        <v>55.142000000000003</v>
      </c>
      <c r="BG2230" s="1">
        <v>103.22949037881153</v>
      </c>
      <c r="BH2230" s="1">
        <v>0</v>
      </c>
      <c r="BI2230" s="1">
        <v>56.437526803441436</v>
      </c>
      <c r="BJ2230" s="1">
        <v>1623.2330374619212</v>
      </c>
      <c r="BK2230" s="1">
        <v>0</v>
      </c>
      <c r="BL2230" s="1">
        <v>863.75495384890075</v>
      </c>
      <c r="BM2230" s="64" t="s">
        <v>549</v>
      </c>
      <c r="BN2230" s="64">
        <v>10923</v>
      </c>
      <c r="BO2230" s="64">
        <v>10923</v>
      </c>
      <c r="BP2230" s="64">
        <v>1780.5041137502342</v>
      </c>
      <c r="BQ2230" s="64">
        <v>14373.723508554647</v>
      </c>
      <c r="BR2230" s="64">
        <v>12593.219394804413</v>
      </c>
      <c r="BS2230" s="64">
        <v>38616.601491033638</v>
      </c>
      <c r="BT2230" s="64">
        <v>228576.7860673613</v>
      </c>
      <c r="BU2230" s="64">
        <v>189960.18457632768</v>
      </c>
      <c r="BV2230" s="1">
        <v>81.727582382197426</v>
      </c>
      <c r="BW2230" s="1">
        <v>93.957353210919806</v>
      </c>
      <c r="BX2230" s="1">
        <v>180.20493532029701</v>
      </c>
      <c r="BY2230" s="1">
        <v>5.3333759999999995</v>
      </c>
      <c r="BZ2230" s="1">
        <v>6.1314660000000005</v>
      </c>
      <c r="CA2230" s="1">
        <v>11.759807999999998</v>
      </c>
      <c r="CB2230" s="1">
        <v>132.30000000000001</v>
      </c>
      <c r="CC2230" s="1">
        <v>2451.8078570030661</v>
      </c>
      <c r="CD2230" s="1">
        <v>29161.189699230228</v>
      </c>
      <c r="CE2230" s="1">
        <v>40807.277019994799</v>
      </c>
      <c r="CF2230" s="1">
        <v>96.863232948838771</v>
      </c>
      <c r="CG2230" s="1">
        <v>90.172045240044682</v>
      </c>
      <c r="CH2230" s="1">
        <v>-6.6911877087940894</v>
      </c>
      <c r="CI2230" s="1">
        <v>-7.4204679410138724E-2</v>
      </c>
    </row>
    <row r="2231" spans="1:87" hidden="1" x14ac:dyDescent="0.3">
      <c r="A2231" s="1" t="s">
        <v>8285</v>
      </c>
      <c r="B2231" s="1">
        <v>2049</v>
      </c>
      <c r="C2231" s="1">
        <v>2040</v>
      </c>
      <c r="D2231" s="64" t="s">
        <v>8294</v>
      </c>
      <c r="E2231" s="64" t="s">
        <v>83</v>
      </c>
      <c r="F2231" s="64" t="s">
        <v>8284</v>
      </c>
      <c r="G2231" s="64" t="s">
        <v>8283</v>
      </c>
      <c r="H2231" s="1">
        <v>203.2</v>
      </c>
      <c r="I2231" s="1" t="s">
        <v>4558</v>
      </c>
      <c r="J2231" s="1" t="s">
        <v>90</v>
      </c>
      <c r="K2231" s="1" t="s">
        <v>133</v>
      </c>
      <c r="L2231" s="1" t="s">
        <v>133</v>
      </c>
      <c r="M2231" s="1" t="s">
        <v>82</v>
      </c>
      <c r="N2231" s="1" t="s">
        <v>80</v>
      </c>
      <c r="O2231" s="1" t="s">
        <v>41</v>
      </c>
      <c r="P2231" s="64">
        <v>-41</v>
      </c>
      <c r="Q2231" s="64">
        <v>140.6</v>
      </c>
      <c r="R2231" s="64">
        <v>140.6</v>
      </c>
      <c r="S2231" s="64">
        <v>0</v>
      </c>
      <c r="T2231" s="64">
        <v>8170</v>
      </c>
      <c r="U2231" s="64">
        <v>17512</v>
      </c>
      <c r="V2231" s="64">
        <v>0.6</v>
      </c>
      <c r="W2231" s="1" t="s">
        <v>9</v>
      </c>
      <c r="X2231" s="1">
        <v>0</v>
      </c>
      <c r="Y2231" s="64">
        <v>0</v>
      </c>
      <c r="Z2231" s="64">
        <v>140</v>
      </c>
      <c r="AA2231" s="1" t="s">
        <v>83</v>
      </c>
      <c r="AB2231" s="1">
        <v>0</v>
      </c>
      <c r="AC2231" s="64">
        <v>0</v>
      </c>
      <c r="AD2231" s="64" t="b">
        <v>1</v>
      </c>
      <c r="AE2231" s="1">
        <v>0.94025604551920339</v>
      </c>
      <c r="AF2231" s="64">
        <v>132.4</v>
      </c>
      <c r="AG2231" s="64">
        <v>132.4</v>
      </c>
      <c r="AH2231" s="64">
        <v>0</v>
      </c>
      <c r="AI2231" s="64">
        <v>0</v>
      </c>
      <c r="AJ2231" s="64">
        <v>-8.1999999999999886</v>
      </c>
      <c r="AK2231" s="64">
        <v>131.80000000000001</v>
      </c>
      <c r="AL2231" s="64">
        <v>0</v>
      </c>
      <c r="AM2231" s="64">
        <v>-140</v>
      </c>
      <c r="AN2231" s="64">
        <v>-6.1933534743202331E-2</v>
      </c>
      <c r="AO2231" s="64" t="s">
        <v>5386</v>
      </c>
      <c r="AP2231" s="1">
        <v>277.77778000000001</v>
      </c>
      <c r="AQ2231" s="64">
        <v>26.85</v>
      </c>
      <c r="AR2231" s="64">
        <v>36.799999999999997</v>
      </c>
      <c r="AS2231" s="64" t="b">
        <v>1</v>
      </c>
      <c r="AT2231" s="64">
        <v>160</v>
      </c>
      <c r="AU2231" s="64">
        <v>1903</v>
      </c>
      <c r="AV2231" s="64">
        <v>2663</v>
      </c>
      <c r="AW2231" s="1">
        <v>13.74644266688</v>
      </c>
      <c r="AX2231" s="64">
        <v>5.8844444915200009</v>
      </c>
      <c r="AY2231" s="64">
        <v>-7.8619981753599992</v>
      </c>
      <c r="AZ2231" s="64">
        <v>-2.4057714416601597</v>
      </c>
      <c r="BA2231" s="1">
        <v>97.139665999999991</v>
      </c>
      <c r="BB2231" s="1">
        <v>99.302449999999993</v>
      </c>
      <c r="BC2231" s="1">
        <v>0</v>
      </c>
      <c r="BD2231" s="1">
        <v>0</v>
      </c>
      <c r="BE2231" s="1">
        <v>43.129600000000003</v>
      </c>
      <c r="BF2231" s="1">
        <v>55.142000000000003</v>
      </c>
      <c r="BG2231" s="1">
        <v>103.22949037881153</v>
      </c>
      <c r="BH2231" s="1">
        <v>0</v>
      </c>
      <c r="BI2231" s="1">
        <v>56.437526803441436</v>
      </c>
      <c r="BJ2231" s="1">
        <v>1623.2330374619212</v>
      </c>
      <c r="BK2231" s="1">
        <v>0</v>
      </c>
      <c r="BL2231" s="1">
        <v>863.75495384890075</v>
      </c>
      <c r="BM2231" s="64" t="s">
        <v>133</v>
      </c>
      <c r="BN2231" s="64">
        <v>9870</v>
      </c>
      <c r="BO2231" s="64">
        <v>9870</v>
      </c>
      <c r="BP2231" s="64">
        <v>9612.7645923090877</v>
      </c>
      <c r="BQ2231" s="64">
        <v>14373.723508554647</v>
      </c>
      <c r="BR2231" s="64">
        <v>4760.9589162455595</v>
      </c>
      <c r="BS2231" s="64">
        <v>157047.36085559416</v>
      </c>
      <c r="BT2231" s="64">
        <v>228576.7860673613</v>
      </c>
      <c r="BU2231" s="64">
        <v>71529.425211767142</v>
      </c>
      <c r="BV2231" s="1">
        <v>81.727582382197426</v>
      </c>
      <c r="BW2231" s="1">
        <v>93.957353210919806</v>
      </c>
      <c r="BX2231" s="1">
        <v>180.20493532029701</v>
      </c>
      <c r="BY2231" s="1">
        <v>5.3333759999999995</v>
      </c>
      <c r="BZ2231" s="1">
        <v>6.1314660000000005</v>
      </c>
      <c r="CA2231" s="1">
        <v>11.759807999999998</v>
      </c>
      <c r="CB2231" s="1">
        <v>132.19999999999999</v>
      </c>
      <c r="CC2231" s="1">
        <v>2451.8078570030661</v>
      </c>
      <c r="CD2231" s="1">
        <v>29161.189699230228</v>
      </c>
      <c r="CE2231" s="1">
        <v>40807.277019994799</v>
      </c>
      <c r="CF2231" s="1">
        <v>210.64772585311613</v>
      </c>
      <c r="CG2231" s="1">
        <v>90.172045240044682</v>
      </c>
      <c r="CH2231" s="1">
        <v>-120.47568061307145</v>
      </c>
      <c r="CI2231" s="1">
        <v>-1.3360646339157123</v>
      </c>
    </row>
    <row r="2232" spans="1:87" hidden="1" x14ac:dyDescent="0.3">
      <c r="A2232" s="1" t="s">
        <v>8295</v>
      </c>
      <c r="B2232" s="1">
        <v>2051</v>
      </c>
      <c r="C2232" s="1">
        <v>2051</v>
      </c>
      <c r="D2232" s="64" t="s">
        <v>8296</v>
      </c>
      <c r="E2232" s="64" t="s">
        <v>127</v>
      </c>
      <c r="F2232" s="64" t="s">
        <v>8297</v>
      </c>
      <c r="G2232" s="64" t="s">
        <v>8296</v>
      </c>
      <c r="H2232" s="1">
        <v>203.2</v>
      </c>
      <c r="I2232" s="1" t="s">
        <v>4558</v>
      </c>
      <c r="J2232" s="1" t="s">
        <v>90</v>
      </c>
      <c r="K2232" s="1" t="s">
        <v>127</v>
      </c>
      <c r="L2232" s="1" t="s">
        <v>127</v>
      </c>
      <c r="M2232" s="1" t="s">
        <v>124</v>
      </c>
      <c r="N2232" s="1" t="s">
        <v>80</v>
      </c>
      <c r="O2232" s="1" t="s">
        <v>41</v>
      </c>
      <c r="P2232" s="64">
        <v>-41</v>
      </c>
      <c r="Q2232" s="64">
        <v>137.69999999999999</v>
      </c>
      <c r="R2232" s="64">
        <v>137.69999999999999</v>
      </c>
      <c r="S2232" s="64">
        <v>0</v>
      </c>
      <c r="T2232" s="64">
        <v>8170</v>
      </c>
      <c r="U2232" s="64">
        <v>17512</v>
      </c>
      <c r="V2232" s="64">
        <v>0.6</v>
      </c>
      <c r="W2232" s="1" t="s">
        <v>9</v>
      </c>
      <c r="X2232" s="1">
        <v>137.1</v>
      </c>
      <c r="Y2232" s="64">
        <v>0</v>
      </c>
      <c r="Z2232" s="64">
        <v>0</v>
      </c>
      <c r="AA2232" s="1" t="s">
        <v>127</v>
      </c>
      <c r="AB2232" s="1">
        <v>0</v>
      </c>
      <c r="AC2232" s="64">
        <v>0</v>
      </c>
      <c r="AD2232" s="64" t="b">
        <v>1</v>
      </c>
      <c r="AE2232" s="1">
        <v>0.96005809731299929</v>
      </c>
      <c r="AF2232" s="64">
        <v>137.69999999999999</v>
      </c>
      <c r="AG2232" s="64">
        <v>0.6</v>
      </c>
      <c r="AH2232" s="64">
        <v>137.1</v>
      </c>
      <c r="AI2232" s="64">
        <v>0</v>
      </c>
      <c r="AJ2232" s="64">
        <v>0</v>
      </c>
      <c r="AK2232" s="64">
        <v>0</v>
      </c>
      <c r="AL2232" s="64">
        <v>0</v>
      </c>
      <c r="AM2232" s="64">
        <v>0</v>
      </c>
      <c r="AN2232" s="64">
        <v>0</v>
      </c>
      <c r="AO2232" s="64" t="s">
        <v>5392</v>
      </c>
      <c r="AP2232" s="1">
        <v>277.77778000000001</v>
      </c>
      <c r="AQ2232" s="64">
        <v>26.85</v>
      </c>
      <c r="AR2232" s="64">
        <v>36.799999999999997</v>
      </c>
      <c r="AS2232" s="64" t="b">
        <v>1</v>
      </c>
      <c r="AT2232" s="64">
        <v>160</v>
      </c>
      <c r="AU2232" s="64">
        <v>1903</v>
      </c>
      <c r="AV2232" s="64">
        <v>2663</v>
      </c>
      <c r="AW2232" s="1">
        <v>7.0318665718800002</v>
      </c>
      <c r="AX2232" s="64">
        <v>7.0318665718800002</v>
      </c>
      <c r="AY2232" s="64">
        <v>0</v>
      </c>
      <c r="AZ2232" s="64">
        <v>0</v>
      </c>
      <c r="BA2232" s="1">
        <v>97.139665999999991</v>
      </c>
      <c r="BB2232" s="1">
        <v>99.302449999999993</v>
      </c>
      <c r="BC2232" s="1">
        <v>0</v>
      </c>
      <c r="BD2232" s="1">
        <v>0</v>
      </c>
      <c r="BE2232" s="1">
        <v>43.129600000000003</v>
      </c>
      <c r="BF2232" s="1">
        <v>55.142000000000003</v>
      </c>
      <c r="BG2232" s="1">
        <v>103.22949037881153</v>
      </c>
      <c r="BH2232" s="1">
        <v>0</v>
      </c>
      <c r="BI2232" s="1">
        <v>56.437526803441436</v>
      </c>
      <c r="BJ2232" s="1">
        <v>1623.2330374619212</v>
      </c>
      <c r="BK2232" s="1">
        <v>0</v>
      </c>
      <c r="BL2232" s="1">
        <v>863.75495384890075</v>
      </c>
      <c r="BM2232" s="64" t="s">
        <v>127</v>
      </c>
      <c r="BN2232" s="64">
        <v>6458</v>
      </c>
      <c r="BO2232" s="64">
        <v>6458</v>
      </c>
      <c r="BP2232" s="64">
        <v>905.76170842728698</v>
      </c>
      <c r="BQ2232" s="64">
        <v>905.76170842728698</v>
      </c>
      <c r="BR2232" s="64">
        <v>0</v>
      </c>
      <c r="BS2232" s="64">
        <v>20362.529497123574</v>
      </c>
      <c r="BT2232" s="64">
        <v>20362.529497123574</v>
      </c>
      <c r="BU2232" s="64">
        <v>0</v>
      </c>
      <c r="BV2232" s="1">
        <v>81.727582382197426</v>
      </c>
      <c r="BW2232" s="1">
        <v>93.957353210919806</v>
      </c>
      <c r="BX2232" s="1">
        <v>180.20493532029701</v>
      </c>
      <c r="BY2232" s="1">
        <v>5.3333759999999995</v>
      </c>
      <c r="BZ2232" s="1">
        <v>6.1314660000000005</v>
      </c>
      <c r="CA2232" s="1">
        <v>11.759807999999998</v>
      </c>
      <c r="CB2232" s="1">
        <v>132.19999999999999</v>
      </c>
      <c r="CC2232" s="1">
        <v>2451.8078570030661</v>
      </c>
      <c r="CD2232" s="1">
        <v>29161.189699230228</v>
      </c>
      <c r="CE2232" s="1">
        <v>40807.277019994799</v>
      </c>
      <c r="CF2232" s="1">
        <v>107.75491068957878</v>
      </c>
      <c r="CG2232" s="1">
        <v>107.75491068957878</v>
      </c>
      <c r="CH2232" s="1">
        <v>0</v>
      </c>
      <c r="CI2232" s="1">
        <v>0</v>
      </c>
    </row>
    <row r="2233" spans="1:87" hidden="1" x14ac:dyDescent="0.3">
      <c r="A2233" s="1" t="s">
        <v>8298</v>
      </c>
      <c r="B2233" s="1">
        <v>2053</v>
      </c>
      <c r="C2233" s="1">
        <v>2051</v>
      </c>
      <c r="D2233" s="64" t="s">
        <v>8299</v>
      </c>
      <c r="E2233" s="64" t="s">
        <v>127</v>
      </c>
      <c r="F2233" s="64" t="s">
        <v>8297</v>
      </c>
      <c r="G2233" s="64" t="s">
        <v>8296</v>
      </c>
      <c r="H2233" s="1">
        <v>203.2</v>
      </c>
      <c r="I2233" s="1" t="s">
        <v>4558</v>
      </c>
      <c r="J2233" s="1" t="s">
        <v>90</v>
      </c>
      <c r="K2233" s="1" t="s">
        <v>108</v>
      </c>
      <c r="L2233" s="1" t="s">
        <v>108</v>
      </c>
      <c r="M2233" s="1" t="s">
        <v>124</v>
      </c>
      <c r="N2233" s="1" t="s">
        <v>80</v>
      </c>
      <c r="O2233" s="1" t="s">
        <v>41</v>
      </c>
      <c r="P2233" s="64">
        <v>-41</v>
      </c>
      <c r="Q2233" s="64">
        <v>78</v>
      </c>
      <c r="R2233" s="64">
        <v>48.3</v>
      </c>
      <c r="S2233" s="64">
        <v>29.7</v>
      </c>
      <c r="T2233" s="64">
        <v>8170</v>
      </c>
      <c r="U2233" s="64">
        <v>17621.3</v>
      </c>
      <c r="V2233" s="64">
        <v>78</v>
      </c>
      <c r="W2233" s="1" t="s">
        <v>9</v>
      </c>
      <c r="X2233" s="1">
        <v>0</v>
      </c>
      <c r="Y2233" s="64">
        <v>47.6</v>
      </c>
      <c r="Z2233" s="64">
        <v>0</v>
      </c>
      <c r="AA2233" s="1" t="s">
        <v>127</v>
      </c>
      <c r="AB2233" s="1">
        <v>0</v>
      </c>
      <c r="AC2233" s="64">
        <v>0</v>
      </c>
      <c r="AD2233" s="64" t="b">
        <v>1</v>
      </c>
      <c r="AE2233" s="1">
        <v>1.6948717948717946</v>
      </c>
      <c r="AF2233" s="64">
        <v>137.69999999999999</v>
      </c>
      <c r="AG2233" s="64">
        <v>0.6</v>
      </c>
      <c r="AH2233" s="64">
        <v>137.1</v>
      </c>
      <c r="AI2233" s="64">
        <v>0</v>
      </c>
      <c r="AJ2233" s="64">
        <v>59.699999999999989</v>
      </c>
      <c r="AK2233" s="64">
        <v>-77.400000000000006</v>
      </c>
      <c r="AL2233" s="64">
        <v>137.1</v>
      </c>
      <c r="AM2233" s="64">
        <v>0</v>
      </c>
      <c r="AN2233" s="64">
        <v>0.43355119825708055</v>
      </c>
      <c r="AO2233" s="64" t="s">
        <v>5399</v>
      </c>
      <c r="AP2233" s="1">
        <v>277.77778000000001</v>
      </c>
      <c r="AQ2233" s="64">
        <v>26.85</v>
      </c>
      <c r="AR2233" s="64">
        <v>36.799999999999997</v>
      </c>
      <c r="AS2233" s="64" t="b">
        <v>1</v>
      </c>
      <c r="AT2233" s="64">
        <v>160</v>
      </c>
      <c r="AU2233" s="64">
        <v>1903</v>
      </c>
      <c r="AV2233" s="64">
        <v>2663</v>
      </c>
      <c r="AW2233" s="1">
        <v>3.4666666944000002</v>
      </c>
      <c r="AX2233" s="64">
        <v>7.0318665718800002</v>
      </c>
      <c r="AY2233" s="64">
        <v>3.56519987748</v>
      </c>
      <c r="AZ2233" s="64">
        <v>1.0909511625088799</v>
      </c>
      <c r="BA2233" s="1">
        <v>97.139665999999991</v>
      </c>
      <c r="BB2233" s="1">
        <v>99.302449999999993</v>
      </c>
      <c r="BC2233" s="1">
        <v>0</v>
      </c>
      <c r="BD2233" s="1">
        <v>0</v>
      </c>
      <c r="BE2233" s="1">
        <v>43.129600000000003</v>
      </c>
      <c r="BF2233" s="1">
        <v>55.142000000000003</v>
      </c>
      <c r="BG2233" s="1">
        <v>103.22949037881153</v>
      </c>
      <c r="BH2233" s="1">
        <v>0</v>
      </c>
      <c r="BI2233" s="1">
        <v>56.437526803441436</v>
      </c>
      <c r="BJ2233" s="1">
        <v>1623.2330374619212</v>
      </c>
      <c r="BK2233" s="1">
        <v>0</v>
      </c>
      <c r="BL2233" s="1">
        <v>863.75495384890075</v>
      </c>
      <c r="BM2233" s="64" t="s">
        <v>108</v>
      </c>
      <c r="BN2233" s="64">
        <v>17515</v>
      </c>
      <c r="BO2233" s="64">
        <v>17515</v>
      </c>
      <c r="BP2233" s="64">
        <v>8467.9035775473003</v>
      </c>
      <c r="BQ2233" s="64">
        <v>905.76170842728698</v>
      </c>
      <c r="BR2233" s="64">
        <v>-7562.1418691200133</v>
      </c>
      <c r="BS2233" s="64">
        <v>150501.92834784125</v>
      </c>
      <c r="BT2233" s="64">
        <v>20362.529497123574</v>
      </c>
      <c r="BU2233" s="64">
        <v>-130139.39885071768</v>
      </c>
      <c r="BV2233" s="1">
        <v>81.727582382197426</v>
      </c>
      <c r="BW2233" s="1">
        <v>93.957353210919806</v>
      </c>
      <c r="BX2233" s="1">
        <v>180.20493532029701</v>
      </c>
      <c r="BY2233" s="1">
        <v>5.3333759999999995</v>
      </c>
      <c r="BZ2233" s="1">
        <v>6.1314660000000005</v>
      </c>
      <c r="CA2233" s="1">
        <v>11.759807999999998</v>
      </c>
      <c r="CB2233" s="1">
        <v>132.19999999999999</v>
      </c>
      <c r="CC2233" s="1">
        <v>2451.8078570030661</v>
      </c>
      <c r="CD2233" s="1">
        <v>29161.189699230228</v>
      </c>
      <c r="CE2233" s="1">
        <v>40807.277019994799</v>
      </c>
      <c r="CF2233" s="1">
        <v>53.122503993379802</v>
      </c>
      <c r="CG2233" s="1">
        <v>107.75491068957878</v>
      </c>
      <c r="CH2233" s="1">
        <v>54.632406696198977</v>
      </c>
      <c r="CI2233" s="1">
        <v>0.5070061897557917</v>
      </c>
    </row>
    <row r="2234" spans="1:87" hidden="1" x14ac:dyDescent="0.3">
      <c r="A2234" s="1" t="s">
        <v>8298</v>
      </c>
      <c r="B2234" s="1">
        <v>2050</v>
      </c>
      <c r="C2234" s="1">
        <v>2051</v>
      </c>
      <c r="D2234" s="64" t="s">
        <v>8300</v>
      </c>
      <c r="E2234" s="64" t="s">
        <v>127</v>
      </c>
      <c r="F2234" s="64" t="s">
        <v>8297</v>
      </c>
      <c r="G2234" s="64" t="s">
        <v>8296</v>
      </c>
      <c r="H2234" s="1">
        <v>203.2</v>
      </c>
      <c r="I2234" s="1" t="s">
        <v>4558</v>
      </c>
      <c r="J2234" s="1" t="s">
        <v>90</v>
      </c>
      <c r="K2234" s="1" t="s">
        <v>83</v>
      </c>
      <c r="L2234" s="1" t="s">
        <v>692</v>
      </c>
      <c r="M2234" s="1" t="s">
        <v>124</v>
      </c>
      <c r="N2234" s="1" t="s">
        <v>80</v>
      </c>
      <c r="O2234" s="1" t="s">
        <v>41</v>
      </c>
      <c r="P2234" s="64">
        <v>-41</v>
      </c>
      <c r="Q2234" s="64">
        <v>145.6</v>
      </c>
      <c r="R2234" s="64">
        <v>145.6</v>
      </c>
      <c r="S2234" s="64">
        <v>0</v>
      </c>
      <c r="T2234" s="64">
        <v>8170</v>
      </c>
      <c r="U2234" s="64">
        <v>17512</v>
      </c>
      <c r="V2234" s="64">
        <v>2.5</v>
      </c>
      <c r="W2234" s="1" t="s">
        <v>9</v>
      </c>
      <c r="X2234" s="1">
        <v>143.1</v>
      </c>
      <c r="Y2234" s="64">
        <v>0</v>
      </c>
      <c r="Z2234" s="64">
        <v>0</v>
      </c>
      <c r="AA2234" s="1" t="s">
        <v>127</v>
      </c>
      <c r="AB2234" s="1">
        <v>0</v>
      </c>
      <c r="AC2234" s="64">
        <v>0</v>
      </c>
      <c r="AD2234" s="64" t="b">
        <v>1</v>
      </c>
      <c r="AE2234" s="1">
        <v>0.90934065934065944</v>
      </c>
      <c r="AF2234" s="64">
        <v>137.69999999999999</v>
      </c>
      <c r="AG2234" s="64">
        <v>0.6</v>
      </c>
      <c r="AH2234" s="64">
        <v>137.1</v>
      </c>
      <c r="AI2234" s="64">
        <v>0</v>
      </c>
      <c r="AJ2234" s="64">
        <v>-7.9000000000000057</v>
      </c>
      <c r="AK2234" s="64">
        <v>-1.9</v>
      </c>
      <c r="AL2234" s="64">
        <v>-6</v>
      </c>
      <c r="AM2234" s="64">
        <v>0</v>
      </c>
      <c r="AN2234" s="64">
        <v>-5.737109658678291E-2</v>
      </c>
      <c r="AO2234" s="64" t="s">
        <v>5395</v>
      </c>
      <c r="AP2234" s="1">
        <v>277.77778000000001</v>
      </c>
      <c r="AQ2234" s="64">
        <v>26.85</v>
      </c>
      <c r="AR2234" s="64">
        <v>36.799999999999997</v>
      </c>
      <c r="AS2234" s="64" t="b">
        <v>1</v>
      </c>
      <c r="AT2234" s="64">
        <v>160</v>
      </c>
      <c r="AU2234" s="64">
        <v>1903</v>
      </c>
      <c r="AV2234" s="64">
        <v>2663</v>
      </c>
      <c r="AW2234" s="1">
        <v>7.4228843170000003</v>
      </c>
      <c r="AX2234" s="64">
        <v>7.0318665718800002</v>
      </c>
      <c r="AY2234" s="64">
        <v>-0.39101774512000009</v>
      </c>
      <c r="AZ2234" s="64">
        <v>-0.11965143000672003</v>
      </c>
      <c r="BA2234" s="1">
        <v>97.139665999999991</v>
      </c>
      <c r="BB2234" s="1">
        <v>99.302449999999993</v>
      </c>
      <c r="BC2234" s="1">
        <v>0</v>
      </c>
      <c r="BD2234" s="1">
        <v>0</v>
      </c>
      <c r="BE2234" s="1">
        <v>43.129600000000003</v>
      </c>
      <c r="BF2234" s="1">
        <v>55.142000000000003</v>
      </c>
      <c r="BG2234" s="1">
        <v>103.22949037881153</v>
      </c>
      <c r="BH2234" s="1">
        <v>0</v>
      </c>
      <c r="BI2234" s="1">
        <v>56.437526803441436</v>
      </c>
      <c r="BJ2234" s="1">
        <v>1623.2330374619212</v>
      </c>
      <c r="BK2234" s="1">
        <v>0</v>
      </c>
      <c r="BL2234" s="1">
        <v>863.75495384890075</v>
      </c>
      <c r="BM2234" s="64" t="s">
        <v>124</v>
      </c>
      <c r="BN2234" s="64">
        <v>0</v>
      </c>
      <c r="BO2234" s="64">
        <v>0</v>
      </c>
      <c r="BP2234" s="64">
        <v>1148.8199505470288</v>
      </c>
      <c r="BQ2234" s="64">
        <v>905.76170842728698</v>
      </c>
      <c r="BR2234" s="64">
        <v>-243.05824211974186</v>
      </c>
      <c r="BS2234" s="64">
        <v>17707.698794092918</v>
      </c>
      <c r="BT2234" s="64">
        <v>20362.529497123574</v>
      </c>
      <c r="BU2234" s="64">
        <v>2654.8307030306569</v>
      </c>
      <c r="BV2234" s="1">
        <v>81.727582382197426</v>
      </c>
      <c r="BW2234" s="1">
        <v>93.957353210919806</v>
      </c>
      <c r="BX2234" s="1">
        <v>180.20493532029701</v>
      </c>
      <c r="BY2234" s="1">
        <v>5.3333759999999995</v>
      </c>
      <c r="BZ2234" s="1">
        <v>6.1314660000000005</v>
      </c>
      <c r="CA2234" s="1">
        <v>11.759807999999998</v>
      </c>
      <c r="CB2234" s="1">
        <v>132.4</v>
      </c>
      <c r="CC2234" s="1">
        <v>2451.8078570030661</v>
      </c>
      <c r="CD2234" s="1">
        <v>29161.189699230228</v>
      </c>
      <c r="CE2234" s="1">
        <v>40807.277019994799</v>
      </c>
      <c r="CF2234" s="1">
        <v>113.74678806278403</v>
      </c>
      <c r="CG2234" s="1">
        <v>107.75491068957878</v>
      </c>
      <c r="CH2234" s="1">
        <v>-5.9918773732052557</v>
      </c>
      <c r="CI2234" s="1">
        <v>-5.5606536489707564E-2</v>
      </c>
    </row>
    <row r="2235" spans="1:87" hidden="1" x14ac:dyDescent="0.3">
      <c r="A2235" s="1" t="s">
        <v>8298</v>
      </c>
      <c r="B2235" s="1">
        <v>2059</v>
      </c>
      <c r="C2235" s="1">
        <v>2051</v>
      </c>
      <c r="D2235" s="64" t="s">
        <v>8301</v>
      </c>
      <c r="E2235" s="64" t="s">
        <v>127</v>
      </c>
      <c r="F2235" s="64" t="s">
        <v>8297</v>
      </c>
      <c r="G2235" s="64" t="s">
        <v>8296</v>
      </c>
      <c r="H2235" s="1">
        <v>203.2</v>
      </c>
      <c r="I2235" s="1" t="s">
        <v>4558</v>
      </c>
      <c r="J2235" s="1" t="s">
        <v>90</v>
      </c>
      <c r="K2235" s="1" t="s">
        <v>133</v>
      </c>
      <c r="L2235" s="1" t="s">
        <v>133</v>
      </c>
      <c r="M2235" s="1" t="s">
        <v>124</v>
      </c>
      <c r="N2235" s="1" t="s">
        <v>80</v>
      </c>
      <c r="O2235" s="1" t="s">
        <v>41</v>
      </c>
      <c r="P2235" s="64">
        <v>-41</v>
      </c>
      <c r="Q2235" s="64">
        <v>140.6</v>
      </c>
      <c r="R2235" s="64">
        <v>140.6</v>
      </c>
      <c r="S2235" s="64">
        <v>0</v>
      </c>
      <c r="T2235" s="64">
        <v>8170</v>
      </c>
      <c r="U2235" s="64">
        <v>17512</v>
      </c>
      <c r="V2235" s="64">
        <v>0.6</v>
      </c>
      <c r="W2235" s="1" t="s">
        <v>9</v>
      </c>
      <c r="X2235" s="1">
        <v>0</v>
      </c>
      <c r="Y2235" s="64">
        <v>0</v>
      </c>
      <c r="Z2235" s="64">
        <v>140</v>
      </c>
      <c r="AA2235" s="1" t="s">
        <v>127</v>
      </c>
      <c r="AB2235" s="1">
        <v>0</v>
      </c>
      <c r="AC2235" s="64">
        <v>0</v>
      </c>
      <c r="AD2235" s="64" t="b">
        <v>1</v>
      </c>
      <c r="AE2235" s="1">
        <v>0.94025604551920339</v>
      </c>
      <c r="AF2235" s="64">
        <v>137.69999999999999</v>
      </c>
      <c r="AG2235" s="64">
        <v>0.6</v>
      </c>
      <c r="AH2235" s="64">
        <v>137.1</v>
      </c>
      <c r="AI2235" s="64">
        <v>0</v>
      </c>
      <c r="AJ2235" s="64">
        <v>-2.9000000000000057</v>
      </c>
      <c r="AK2235" s="64">
        <v>0</v>
      </c>
      <c r="AL2235" s="64">
        <v>137.1</v>
      </c>
      <c r="AM2235" s="64">
        <v>-140</v>
      </c>
      <c r="AN2235" s="64">
        <v>-2.106027596223679E-2</v>
      </c>
      <c r="AO2235" s="64" t="s">
        <v>5403</v>
      </c>
      <c r="AP2235" s="1">
        <v>277.77778000000001</v>
      </c>
      <c r="AQ2235" s="64">
        <v>26.85</v>
      </c>
      <c r="AR2235" s="64">
        <v>36.799999999999997</v>
      </c>
      <c r="AS2235" s="64" t="b">
        <v>1</v>
      </c>
      <c r="AT2235" s="64">
        <v>160</v>
      </c>
      <c r="AU2235" s="64">
        <v>1903</v>
      </c>
      <c r="AV2235" s="64">
        <v>2663</v>
      </c>
      <c r="AW2235" s="1">
        <v>13.74644266688</v>
      </c>
      <c r="AX2235" s="64">
        <v>7.0318665718800002</v>
      </c>
      <c r="AY2235" s="64">
        <v>-6.714576095</v>
      </c>
      <c r="AZ2235" s="64">
        <v>-2.0546602850699998</v>
      </c>
      <c r="BA2235" s="1">
        <v>97.139665999999991</v>
      </c>
      <c r="BB2235" s="1">
        <v>99.302449999999993</v>
      </c>
      <c r="BC2235" s="1">
        <v>0</v>
      </c>
      <c r="BD2235" s="1">
        <v>0</v>
      </c>
      <c r="BE2235" s="1">
        <v>43.129600000000003</v>
      </c>
      <c r="BF2235" s="1">
        <v>55.142000000000003</v>
      </c>
      <c r="BG2235" s="1">
        <v>103.22949037881153</v>
      </c>
      <c r="BH2235" s="1">
        <v>0</v>
      </c>
      <c r="BI2235" s="1">
        <v>56.437526803441436</v>
      </c>
      <c r="BJ2235" s="1">
        <v>1623.2330374619212</v>
      </c>
      <c r="BK2235" s="1">
        <v>0</v>
      </c>
      <c r="BL2235" s="1">
        <v>863.75495384890075</v>
      </c>
      <c r="BM2235" s="64" t="s">
        <v>133</v>
      </c>
      <c r="BN2235" s="64">
        <v>9870</v>
      </c>
      <c r="BO2235" s="64">
        <v>9870</v>
      </c>
      <c r="BP2235" s="64">
        <v>9612.7645923090877</v>
      </c>
      <c r="BQ2235" s="64">
        <v>905.76170842728698</v>
      </c>
      <c r="BR2235" s="64">
        <v>-8707.0028838817998</v>
      </c>
      <c r="BS2235" s="64">
        <v>157047.36085559416</v>
      </c>
      <c r="BT2235" s="64">
        <v>20362.529497123574</v>
      </c>
      <c r="BU2235" s="64">
        <v>-136684.83135847058</v>
      </c>
      <c r="BV2235" s="1">
        <v>81.727582382197426</v>
      </c>
      <c r="BW2235" s="1">
        <v>93.957353210919806</v>
      </c>
      <c r="BX2235" s="1">
        <v>180.20493532029701</v>
      </c>
      <c r="BY2235" s="1">
        <v>5.3333759999999995</v>
      </c>
      <c r="BZ2235" s="1">
        <v>6.1314660000000005</v>
      </c>
      <c r="CA2235" s="1">
        <v>11.759807999999998</v>
      </c>
      <c r="CB2235" s="1">
        <v>132.19999999999999</v>
      </c>
      <c r="CC2235" s="1">
        <v>2451.8078570030661</v>
      </c>
      <c r="CD2235" s="1">
        <v>29161.189699230228</v>
      </c>
      <c r="CE2235" s="1">
        <v>40807.277019994799</v>
      </c>
      <c r="CF2235" s="1">
        <v>210.64772585311613</v>
      </c>
      <c r="CG2235" s="1">
        <v>107.75491068957878</v>
      </c>
      <c r="CH2235" s="1">
        <v>-102.89281516353735</v>
      </c>
      <c r="CI2235" s="1">
        <v>-0.95487820002887636</v>
      </c>
    </row>
    <row r="2236" spans="1:87" hidden="1" x14ac:dyDescent="0.3">
      <c r="A2236" s="1" t="s">
        <v>8298</v>
      </c>
      <c r="B2236" s="1">
        <v>2054</v>
      </c>
      <c r="C2236" s="1">
        <v>2051</v>
      </c>
      <c r="D2236" s="64" t="s">
        <v>8302</v>
      </c>
      <c r="E2236" s="64" t="s">
        <v>127</v>
      </c>
      <c r="F2236" s="64" t="s">
        <v>8297</v>
      </c>
      <c r="G2236" s="64" t="s">
        <v>8296</v>
      </c>
      <c r="H2236" s="1">
        <v>203.2</v>
      </c>
      <c r="I2236" s="1" t="s">
        <v>4558</v>
      </c>
      <c r="J2236" s="1" t="s">
        <v>90</v>
      </c>
      <c r="K2236" s="1" t="s">
        <v>118</v>
      </c>
      <c r="L2236" s="1" t="s">
        <v>118</v>
      </c>
      <c r="M2236" s="1" t="s">
        <v>124</v>
      </c>
      <c r="N2236" s="1" t="s">
        <v>80</v>
      </c>
      <c r="O2236" s="1" t="s">
        <v>41</v>
      </c>
      <c r="P2236" s="64">
        <v>-41</v>
      </c>
      <c r="Q2236" s="64">
        <v>41.7</v>
      </c>
      <c r="R2236" s="64">
        <v>41.5</v>
      </c>
      <c r="S2236" s="64">
        <v>0.2</v>
      </c>
      <c r="T2236" s="64">
        <v>8170</v>
      </c>
      <c r="U2236" s="64">
        <v>17621.3</v>
      </c>
      <c r="V2236" s="64">
        <v>41.7</v>
      </c>
      <c r="W2236" s="1" t="s">
        <v>9</v>
      </c>
      <c r="X2236" s="1">
        <v>0</v>
      </c>
      <c r="Y2236" s="64">
        <v>34</v>
      </c>
      <c r="Z2236" s="64">
        <v>0</v>
      </c>
      <c r="AA2236" s="1" t="s">
        <v>127</v>
      </c>
      <c r="AB2236" s="1">
        <v>0</v>
      </c>
      <c r="AC2236" s="64">
        <v>0</v>
      </c>
      <c r="AD2236" s="64" t="b">
        <v>1</v>
      </c>
      <c r="AE2236" s="1">
        <v>3.1822541966426852</v>
      </c>
      <c r="AF2236" s="64">
        <v>137.69999999999999</v>
      </c>
      <c r="AG2236" s="64">
        <v>0.6</v>
      </c>
      <c r="AH2236" s="64">
        <v>137.1</v>
      </c>
      <c r="AI2236" s="64">
        <v>0</v>
      </c>
      <c r="AJ2236" s="64">
        <v>95.999999999999986</v>
      </c>
      <c r="AK2236" s="64">
        <v>-41.1</v>
      </c>
      <c r="AL2236" s="64">
        <v>137.1</v>
      </c>
      <c r="AM2236" s="64">
        <v>0</v>
      </c>
      <c r="AN2236" s="64">
        <v>0.69716775599128533</v>
      </c>
      <c r="AO2236" s="64" t="s">
        <v>5401</v>
      </c>
      <c r="AP2236" s="1">
        <v>277.77778000000001</v>
      </c>
      <c r="AQ2236" s="64">
        <v>26.85</v>
      </c>
      <c r="AR2236" s="64">
        <v>36.799999999999997</v>
      </c>
      <c r="AS2236" s="64" t="b">
        <v>1</v>
      </c>
      <c r="AT2236" s="64">
        <v>160</v>
      </c>
      <c r="AU2236" s="64">
        <v>1903</v>
      </c>
      <c r="AV2236" s="64">
        <v>2663</v>
      </c>
      <c r="AW2236" s="1">
        <v>1.8533333481600001</v>
      </c>
      <c r="AX2236" s="64">
        <v>7.0318665718800002</v>
      </c>
      <c r="AY2236" s="64">
        <v>5.1785332237200006</v>
      </c>
      <c r="AZ2236" s="64">
        <v>1.5846311664583201</v>
      </c>
      <c r="BA2236" s="1">
        <v>97.139665999999991</v>
      </c>
      <c r="BB2236" s="1">
        <v>99.302449999999993</v>
      </c>
      <c r="BC2236" s="1">
        <v>0</v>
      </c>
      <c r="BD2236" s="1">
        <v>0</v>
      </c>
      <c r="BE2236" s="1">
        <v>43.129600000000003</v>
      </c>
      <c r="BF2236" s="1">
        <v>55.142000000000003</v>
      </c>
      <c r="BG2236" s="1">
        <v>103.22949037881153</v>
      </c>
      <c r="BH2236" s="1">
        <v>0</v>
      </c>
      <c r="BI2236" s="1">
        <v>56.437526803441436</v>
      </c>
      <c r="BJ2236" s="1">
        <v>1623.2330374619212</v>
      </c>
      <c r="BK2236" s="1">
        <v>0</v>
      </c>
      <c r="BL2236" s="1">
        <v>863.75495384890075</v>
      </c>
      <c r="BM2236" s="64" t="s">
        <v>118</v>
      </c>
      <c r="BN2236" s="64">
        <v>36395.120000000003</v>
      </c>
      <c r="BO2236" s="64">
        <v>36395.120000000003</v>
      </c>
      <c r="BP2236" s="64">
        <v>4527.0715279964415</v>
      </c>
      <c r="BQ2236" s="64">
        <v>905.76170842728698</v>
      </c>
      <c r="BR2236" s="64">
        <v>-3621.3098195691546</v>
      </c>
      <c r="BS2236" s="64">
        <v>107491.97784749974</v>
      </c>
      <c r="BT2236" s="64">
        <v>20362.529497123574</v>
      </c>
      <c r="BU2236" s="64">
        <v>-87129.448350376173</v>
      </c>
      <c r="BV2236" s="1">
        <v>81.727582382197426</v>
      </c>
      <c r="BW2236" s="1">
        <v>93.957353210919806</v>
      </c>
      <c r="BX2236" s="1">
        <v>180.20493532029701</v>
      </c>
      <c r="BY2236" s="1">
        <v>5.3333759999999995</v>
      </c>
      <c r="BZ2236" s="1">
        <v>6.1314660000000005</v>
      </c>
      <c r="CA2236" s="1">
        <v>11.759807999999998</v>
      </c>
      <c r="CB2236" s="1">
        <v>132.69999999999999</v>
      </c>
      <c r="CC2236" s="1">
        <v>2451.8078570030661</v>
      </c>
      <c r="CD2236" s="1">
        <v>29161.189699230228</v>
      </c>
      <c r="CE2236" s="1">
        <v>40807.277019994799</v>
      </c>
      <c r="CF2236" s="1">
        <v>28.400107904153046</v>
      </c>
      <c r="CG2236" s="1">
        <v>107.75491068957878</v>
      </c>
      <c r="CH2236" s="1">
        <v>79.354802785425733</v>
      </c>
      <c r="CI2236" s="1">
        <v>0.73643792452328871</v>
      </c>
    </row>
    <row r="2237" spans="1:87" hidden="1" x14ac:dyDescent="0.3">
      <c r="A2237" s="1" t="s">
        <v>8298</v>
      </c>
      <c r="B2237" s="1">
        <v>2052</v>
      </c>
      <c r="C2237" s="1">
        <v>2051</v>
      </c>
      <c r="D2237" s="64" t="s">
        <v>8303</v>
      </c>
      <c r="E2237" s="64" t="s">
        <v>127</v>
      </c>
      <c r="F2237" s="64" t="s">
        <v>8297</v>
      </c>
      <c r="G2237" s="64" t="s">
        <v>8296</v>
      </c>
      <c r="H2237" s="1">
        <v>203.2</v>
      </c>
      <c r="I2237" s="1" t="s">
        <v>4558</v>
      </c>
      <c r="J2237" s="1" t="s">
        <v>90</v>
      </c>
      <c r="K2237" s="1" t="s">
        <v>98</v>
      </c>
      <c r="L2237" s="1" t="s">
        <v>98</v>
      </c>
      <c r="M2237" s="1" t="s">
        <v>124</v>
      </c>
      <c r="N2237" s="1" t="s">
        <v>80</v>
      </c>
      <c r="O2237" s="1" t="s">
        <v>41</v>
      </c>
      <c r="P2237" s="64">
        <v>-41</v>
      </c>
      <c r="Q2237" s="64">
        <v>98.6</v>
      </c>
      <c r="R2237" s="64">
        <v>27.4</v>
      </c>
      <c r="S2237" s="64">
        <v>71.2</v>
      </c>
      <c r="T2237" s="64">
        <v>8170</v>
      </c>
      <c r="U2237" s="64">
        <v>17621.3</v>
      </c>
      <c r="V2237" s="64">
        <v>98.6</v>
      </c>
      <c r="W2237" s="1" t="s">
        <v>9</v>
      </c>
      <c r="X2237" s="1">
        <v>0</v>
      </c>
      <c r="Y2237" s="64">
        <v>26.4</v>
      </c>
      <c r="Z2237" s="64">
        <v>0</v>
      </c>
      <c r="AA2237" s="1" t="s">
        <v>127</v>
      </c>
      <c r="AB2237" s="1">
        <v>0</v>
      </c>
      <c r="AC2237" s="64">
        <v>0</v>
      </c>
      <c r="AD2237" s="64" t="b">
        <v>1</v>
      </c>
      <c r="AE2237" s="1">
        <v>1.3407707910750506</v>
      </c>
      <c r="AF2237" s="64">
        <v>137.69999999999999</v>
      </c>
      <c r="AG2237" s="64">
        <v>0.6</v>
      </c>
      <c r="AH2237" s="64">
        <v>137.1</v>
      </c>
      <c r="AI2237" s="64">
        <v>0</v>
      </c>
      <c r="AJ2237" s="64">
        <v>39.099999999999994</v>
      </c>
      <c r="AK2237" s="64">
        <v>-98</v>
      </c>
      <c r="AL2237" s="64">
        <v>137.1</v>
      </c>
      <c r="AM2237" s="64">
        <v>0</v>
      </c>
      <c r="AN2237" s="64">
        <v>0.2839506172839506</v>
      </c>
      <c r="AO2237" s="64" t="s">
        <v>5397</v>
      </c>
      <c r="AP2237" s="1">
        <v>277.77778000000001</v>
      </c>
      <c r="AQ2237" s="64">
        <v>26.85</v>
      </c>
      <c r="AR2237" s="64">
        <v>36.799999999999997</v>
      </c>
      <c r="AS2237" s="64" t="b">
        <v>1</v>
      </c>
      <c r="AT2237" s="64">
        <v>160</v>
      </c>
      <c r="AU2237" s="64">
        <v>1903</v>
      </c>
      <c r="AV2237" s="64">
        <v>2663</v>
      </c>
      <c r="AW2237" s="1">
        <v>4.3822222572799996</v>
      </c>
      <c r="AX2237" s="64">
        <v>7.0318665718800002</v>
      </c>
      <c r="AY2237" s="64">
        <v>2.6496443146000006</v>
      </c>
      <c r="AZ2237" s="64">
        <v>0.81079116026760012</v>
      </c>
      <c r="BA2237" s="1">
        <v>97.139665999999991</v>
      </c>
      <c r="BB2237" s="1">
        <v>99.302449999999993</v>
      </c>
      <c r="BC2237" s="1">
        <v>0</v>
      </c>
      <c r="BD2237" s="1">
        <v>0</v>
      </c>
      <c r="BE2237" s="1">
        <v>43.129600000000003</v>
      </c>
      <c r="BF2237" s="1">
        <v>55.142000000000003</v>
      </c>
      <c r="BG2237" s="1">
        <v>103.22949037881153</v>
      </c>
      <c r="BH2237" s="1">
        <v>0</v>
      </c>
      <c r="BI2237" s="1">
        <v>56.437526803441436</v>
      </c>
      <c r="BJ2237" s="1">
        <v>1623.2330374619212</v>
      </c>
      <c r="BK2237" s="1">
        <v>0</v>
      </c>
      <c r="BL2237" s="1">
        <v>863.75495384890075</v>
      </c>
      <c r="BM2237" s="64" t="s">
        <v>98</v>
      </c>
      <c r="BN2237" s="64">
        <v>10140</v>
      </c>
      <c r="BO2237" s="64">
        <v>10140</v>
      </c>
      <c r="BP2237" s="64">
        <v>10704.298624950816</v>
      </c>
      <c r="BQ2237" s="64">
        <v>905.76170842728698</v>
      </c>
      <c r="BR2237" s="64">
        <v>-9798.5369165235279</v>
      </c>
      <c r="BS2237" s="64">
        <v>178249.11711663008</v>
      </c>
      <c r="BT2237" s="64">
        <v>20362.529497123574</v>
      </c>
      <c r="BU2237" s="64">
        <v>-157886.58761950649</v>
      </c>
      <c r="BV2237" s="1">
        <v>81.727582382197426</v>
      </c>
      <c r="BW2237" s="1">
        <v>93.957353210919806</v>
      </c>
      <c r="BX2237" s="1">
        <v>180.20493532029701</v>
      </c>
      <c r="BY2237" s="1">
        <v>5.3333759999999995</v>
      </c>
      <c r="BZ2237" s="1">
        <v>6.1314660000000005</v>
      </c>
      <c r="CA2237" s="1">
        <v>11.759807999999998</v>
      </c>
      <c r="CB2237" s="1">
        <v>132.19999999999999</v>
      </c>
      <c r="CC2237" s="1">
        <v>2451.8078570030661</v>
      </c>
      <c r="CD2237" s="1">
        <v>29161.189699230228</v>
      </c>
      <c r="CE2237" s="1">
        <v>40807.277019994799</v>
      </c>
      <c r="CF2237" s="1">
        <v>67.152293509580105</v>
      </c>
      <c r="CG2237" s="1">
        <v>107.75491068957878</v>
      </c>
      <c r="CH2237" s="1">
        <v>40.602617179998674</v>
      </c>
      <c r="CI2237" s="1">
        <v>0.37680526038360346</v>
      </c>
    </row>
    <row r="2238" spans="1:87" hidden="1" x14ac:dyDescent="0.3">
      <c r="A2238" s="1" t="s">
        <v>8298</v>
      </c>
      <c r="B2238" s="1">
        <v>2056</v>
      </c>
      <c r="C2238" s="1">
        <v>2051</v>
      </c>
      <c r="D2238" s="64" t="s">
        <v>8304</v>
      </c>
      <c r="E2238" s="64" t="s">
        <v>127</v>
      </c>
      <c r="F2238" s="64" t="s">
        <v>8297</v>
      </c>
      <c r="G2238" s="64" t="s">
        <v>8296</v>
      </c>
      <c r="H2238" s="1">
        <v>203.2</v>
      </c>
      <c r="I2238" s="1" t="s">
        <v>4558</v>
      </c>
      <c r="J2238" s="1" t="s">
        <v>90</v>
      </c>
      <c r="K2238" s="1" t="s">
        <v>129</v>
      </c>
      <c r="L2238" s="1" t="s">
        <v>129</v>
      </c>
      <c r="M2238" s="1" t="s">
        <v>124</v>
      </c>
      <c r="N2238" s="1" t="s">
        <v>80</v>
      </c>
      <c r="O2238" s="1" t="s">
        <v>41</v>
      </c>
      <c r="P2238" s="64">
        <v>-41</v>
      </c>
      <c r="Q2238" s="64">
        <v>128.80000000000001</v>
      </c>
      <c r="R2238" s="64">
        <v>7.7</v>
      </c>
      <c r="S2238" s="64">
        <v>121.1</v>
      </c>
      <c r="T2238" s="64">
        <v>8170</v>
      </c>
      <c r="U2238" s="64">
        <v>17621.3</v>
      </c>
      <c r="V2238" s="64">
        <v>7.7</v>
      </c>
      <c r="W2238" s="1" t="s">
        <v>9</v>
      </c>
      <c r="X2238" s="1">
        <v>121.1</v>
      </c>
      <c r="Y2238" s="64">
        <v>6.2</v>
      </c>
      <c r="Z2238" s="64">
        <v>0</v>
      </c>
      <c r="AA2238" s="1" t="s">
        <v>127</v>
      </c>
      <c r="AB2238" s="1">
        <v>0</v>
      </c>
      <c r="AC2238" s="64">
        <v>0</v>
      </c>
      <c r="AD2238" s="64" t="b">
        <v>1</v>
      </c>
      <c r="AE2238" s="1">
        <v>1.0271739130434783</v>
      </c>
      <c r="AF2238" s="64">
        <v>137.69999999999999</v>
      </c>
      <c r="AG2238" s="64">
        <v>0.6</v>
      </c>
      <c r="AH2238" s="64">
        <v>137.1</v>
      </c>
      <c r="AI2238" s="64">
        <v>0</v>
      </c>
      <c r="AJ2238" s="64">
        <v>8.8999999999999773</v>
      </c>
      <c r="AK2238" s="64">
        <v>-7.1000000000000005</v>
      </c>
      <c r="AL2238" s="64">
        <v>16</v>
      </c>
      <c r="AM2238" s="64">
        <v>0</v>
      </c>
      <c r="AN2238" s="64">
        <v>6.4633260711691926E-2</v>
      </c>
      <c r="AO2238" s="64" t="s">
        <v>5409</v>
      </c>
      <c r="AP2238" s="1">
        <v>277.77778000000001</v>
      </c>
      <c r="AQ2238" s="64">
        <v>26.85</v>
      </c>
      <c r="AR2238" s="64">
        <v>36.799999999999997</v>
      </c>
      <c r="AS2238" s="64" t="b">
        <v>1</v>
      </c>
      <c r="AT2238" s="64">
        <v>160</v>
      </c>
      <c r="AU2238" s="64">
        <v>1903</v>
      </c>
      <c r="AV2238" s="64">
        <v>2663</v>
      </c>
      <c r="AW2238" s="1">
        <v>6.5298933299599993</v>
      </c>
      <c r="AX2238" s="64">
        <v>7.0318665718800002</v>
      </c>
      <c r="AY2238" s="64">
        <v>0.50197324192000092</v>
      </c>
      <c r="AZ2238" s="64">
        <v>0.15360381202752027</v>
      </c>
      <c r="BA2238" s="1">
        <v>97.139665999999991</v>
      </c>
      <c r="BB2238" s="1">
        <v>99.302449999999993</v>
      </c>
      <c r="BC2238" s="1">
        <v>0</v>
      </c>
      <c r="BD2238" s="1">
        <v>0</v>
      </c>
      <c r="BE2238" s="1">
        <v>43.129600000000003</v>
      </c>
      <c r="BF2238" s="1">
        <v>55.142000000000003</v>
      </c>
      <c r="BG2238" s="1">
        <v>103.22949037881153</v>
      </c>
      <c r="BH2238" s="1">
        <v>0</v>
      </c>
      <c r="BI2238" s="1">
        <v>56.437526803441436</v>
      </c>
      <c r="BJ2238" s="1">
        <v>1623.2330374619212</v>
      </c>
      <c r="BK2238" s="1">
        <v>0</v>
      </c>
      <c r="BL2238" s="1">
        <v>863.75495384890075</v>
      </c>
      <c r="BM2238" s="64" t="s">
        <v>129</v>
      </c>
      <c r="BN2238" s="64">
        <v>10923</v>
      </c>
      <c r="BO2238" s="64">
        <v>10923</v>
      </c>
      <c r="BP2238" s="64">
        <v>1578.4546037168489</v>
      </c>
      <c r="BQ2238" s="64">
        <v>905.76170842728698</v>
      </c>
      <c r="BR2238" s="64">
        <v>-672.69289528956187</v>
      </c>
      <c r="BS2238" s="64">
        <v>35429.4322466421</v>
      </c>
      <c r="BT2238" s="64">
        <v>20362.529497123574</v>
      </c>
      <c r="BU2238" s="64">
        <v>-15066.902749518526</v>
      </c>
      <c r="BV2238" s="1">
        <v>81.727582382197426</v>
      </c>
      <c r="BW2238" s="1">
        <v>93.957353210919806</v>
      </c>
      <c r="BX2238" s="1">
        <v>180.20493532029701</v>
      </c>
      <c r="BY2238" s="1">
        <v>5.3333759999999995</v>
      </c>
      <c r="BZ2238" s="1">
        <v>6.1314660000000005</v>
      </c>
      <c r="CA2238" s="1">
        <v>11.759807999999998</v>
      </c>
      <c r="CB2238" s="1">
        <v>132.30000000000001</v>
      </c>
      <c r="CC2238" s="1">
        <v>2451.8078570030661</v>
      </c>
      <c r="CD2238" s="1">
        <v>29161.189699230228</v>
      </c>
      <c r="CE2238" s="1">
        <v>40807.277019994799</v>
      </c>
      <c r="CF2238" s="1">
        <v>100.06277357367406</v>
      </c>
      <c r="CG2238" s="1">
        <v>107.75491068957878</v>
      </c>
      <c r="CH2238" s="1">
        <v>7.6921371159047141</v>
      </c>
      <c r="CI2238" s="1">
        <v>7.1385490152410011E-2</v>
      </c>
    </row>
    <row r="2239" spans="1:87" hidden="1" x14ac:dyDescent="0.3">
      <c r="A2239" s="1" t="s">
        <v>8298</v>
      </c>
      <c r="B2239" s="1">
        <v>2055</v>
      </c>
      <c r="C2239" s="1">
        <v>2051</v>
      </c>
      <c r="D2239" s="64" t="s">
        <v>8305</v>
      </c>
      <c r="E2239" s="64" t="s">
        <v>127</v>
      </c>
      <c r="F2239" s="64" t="s">
        <v>8297</v>
      </c>
      <c r="G2239" s="64" t="s">
        <v>8296</v>
      </c>
      <c r="H2239" s="1">
        <v>203.2</v>
      </c>
      <c r="I2239" s="1" t="s">
        <v>4558</v>
      </c>
      <c r="J2239" s="1" t="s">
        <v>90</v>
      </c>
      <c r="K2239" s="1" t="s">
        <v>537</v>
      </c>
      <c r="L2239" s="1" t="s">
        <v>537</v>
      </c>
      <c r="M2239" s="1" t="s">
        <v>124</v>
      </c>
      <c r="N2239" s="1" t="s">
        <v>80</v>
      </c>
      <c r="O2239" s="1" t="s">
        <v>41</v>
      </c>
      <c r="P2239" s="64">
        <v>-41</v>
      </c>
      <c r="Q2239" s="64">
        <v>102</v>
      </c>
      <c r="R2239" s="64">
        <v>27.9</v>
      </c>
      <c r="S2239" s="64">
        <v>74.2</v>
      </c>
      <c r="T2239" s="64">
        <v>8170</v>
      </c>
      <c r="U2239" s="64">
        <v>17621.3</v>
      </c>
      <c r="V2239" s="64">
        <v>27.9</v>
      </c>
      <c r="W2239" s="1" t="s">
        <v>9</v>
      </c>
      <c r="X2239" s="1">
        <v>74.2</v>
      </c>
      <c r="Y2239" s="64">
        <v>26.8</v>
      </c>
      <c r="Z2239" s="64">
        <v>0</v>
      </c>
      <c r="AA2239" s="1" t="s">
        <v>127</v>
      </c>
      <c r="AB2239" s="1">
        <v>0</v>
      </c>
      <c r="AC2239" s="64">
        <v>0</v>
      </c>
      <c r="AD2239" s="64" t="b">
        <v>1</v>
      </c>
      <c r="AE2239" s="1">
        <v>1.2960784313725489</v>
      </c>
      <c r="AF2239" s="64">
        <v>137.69999999999999</v>
      </c>
      <c r="AG2239" s="64">
        <v>0.6</v>
      </c>
      <c r="AH2239" s="64">
        <v>137.1</v>
      </c>
      <c r="AI2239" s="64">
        <v>0</v>
      </c>
      <c r="AJ2239" s="64">
        <v>35.699999999999989</v>
      </c>
      <c r="AK2239" s="64">
        <v>-27.299999999999997</v>
      </c>
      <c r="AL2239" s="64">
        <v>62.899999999999991</v>
      </c>
      <c r="AM2239" s="64">
        <v>0</v>
      </c>
      <c r="AN2239" s="64">
        <v>0.25925925925925919</v>
      </c>
      <c r="AO2239" s="64" t="s">
        <v>5411</v>
      </c>
      <c r="AP2239" s="1">
        <v>277.77778000000001</v>
      </c>
      <c r="AQ2239" s="64">
        <v>26.85</v>
      </c>
      <c r="AR2239" s="64">
        <v>36.799999999999997</v>
      </c>
      <c r="AS2239" s="64" t="b">
        <v>1</v>
      </c>
      <c r="AT2239" s="64">
        <v>160</v>
      </c>
      <c r="AU2239" s="64">
        <v>1903</v>
      </c>
      <c r="AV2239" s="64">
        <v>2663</v>
      </c>
      <c r="AW2239" s="1">
        <v>5.0312898199200005</v>
      </c>
      <c r="AX2239" s="64">
        <v>7.0318665718800002</v>
      </c>
      <c r="AY2239" s="64">
        <v>2.0005767519599997</v>
      </c>
      <c r="AZ2239" s="64">
        <v>0.61217648609975994</v>
      </c>
      <c r="BA2239" s="1">
        <v>97.139665999999991</v>
      </c>
      <c r="BB2239" s="1">
        <v>99.302449999999993</v>
      </c>
      <c r="BC2239" s="1">
        <v>0</v>
      </c>
      <c r="BD2239" s="1">
        <v>0</v>
      </c>
      <c r="BE2239" s="1">
        <v>43.129600000000003</v>
      </c>
      <c r="BF2239" s="1">
        <v>55.142000000000003</v>
      </c>
      <c r="BG2239" s="1">
        <v>103.22949037881153</v>
      </c>
      <c r="BH2239" s="1">
        <v>0</v>
      </c>
      <c r="BI2239" s="1">
        <v>56.437526803441436</v>
      </c>
      <c r="BJ2239" s="1">
        <v>1623.2330374619212</v>
      </c>
      <c r="BK2239" s="1">
        <v>0</v>
      </c>
      <c r="BL2239" s="1">
        <v>863.75495384890075</v>
      </c>
      <c r="BM2239" s="64" t="s">
        <v>537</v>
      </c>
      <c r="BN2239" s="64">
        <v>10923</v>
      </c>
      <c r="BO2239" s="64">
        <v>10923</v>
      </c>
      <c r="BP2239" s="64">
        <v>3483.8587491688418</v>
      </c>
      <c r="BQ2239" s="64">
        <v>905.76170842728698</v>
      </c>
      <c r="BR2239" s="64">
        <v>-2578.0970407415548</v>
      </c>
      <c r="BS2239" s="64">
        <v>65463.036901901156</v>
      </c>
      <c r="BT2239" s="64">
        <v>20362.529497123574</v>
      </c>
      <c r="BU2239" s="64">
        <v>-45100.507404777585</v>
      </c>
      <c r="BV2239" s="1">
        <v>81.727582382197426</v>
      </c>
      <c r="BW2239" s="1">
        <v>93.957353210919806</v>
      </c>
      <c r="BX2239" s="1">
        <v>180.20493532029701</v>
      </c>
      <c r="BY2239" s="1">
        <v>5.3333759999999995</v>
      </c>
      <c r="BZ2239" s="1">
        <v>6.1314660000000005</v>
      </c>
      <c r="CA2239" s="1">
        <v>11.759807999999998</v>
      </c>
      <c r="CB2239" s="1">
        <v>132.19999999999999</v>
      </c>
      <c r="CC2239" s="1">
        <v>2451.8078570030661</v>
      </c>
      <c r="CD2239" s="1">
        <v>29161.189699230228</v>
      </c>
      <c r="CE2239" s="1">
        <v>40807.277019994799</v>
      </c>
      <c r="CF2239" s="1">
        <v>77.098474445871261</v>
      </c>
      <c r="CG2239" s="1">
        <v>107.75491068957878</v>
      </c>
      <c r="CH2239" s="1">
        <v>30.656436243707518</v>
      </c>
      <c r="CI2239" s="1">
        <v>0.28450152338785589</v>
      </c>
    </row>
    <row r="2240" spans="1:87" hidden="1" x14ac:dyDescent="0.3">
      <c r="A2240" s="1" t="s">
        <v>8298</v>
      </c>
      <c r="B2240" s="1">
        <v>2057</v>
      </c>
      <c r="C2240" s="1">
        <v>2051</v>
      </c>
      <c r="D2240" s="64" t="s">
        <v>8306</v>
      </c>
      <c r="E2240" s="64" t="s">
        <v>127</v>
      </c>
      <c r="F2240" s="64" t="s">
        <v>8297</v>
      </c>
      <c r="G2240" s="64" t="s">
        <v>8296</v>
      </c>
      <c r="H2240" s="1">
        <v>203.2</v>
      </c>
      <c r="I2240" s="1" t="s">
        <v>4558</v>
      </c>
      <c r="J2240" s="1" t="s">
        <v>90</v>
      </c>
      <c r="K2240" s="1" t="s">
        <v>545</v>
      </c>
      <c r="L2240" s="1" t="s">
        <v>545</v>
      </c>
      <c r="M2240" s="1" t="s">
        <v>124</v>
      </c>
      <c r="N2240" s="1" t="s">
        <v>80</v>
      </c>
      <c r="O2240" s="1" t="s">
        <v>41</v>
      </c>
      <c r="P2240" s="64">
        <v>-41</v>
      </c>
      <c r="Q2240" s="64">
        <v>131</v>
      </c>
      <c r="R2240" s="64">
        <v>6.5</v>
      </c>
      <c r="S2240" s="64">
        <v>124.4</v>
      </c>
      <c r="T2240" s="64">
        <v>8170</v>
      </c>
      <c r="U2240" s="64">
        <v>17621.3</v>
      </c>
      <c r="V2240" s="64">
        <v>6.5</v>
      </c>
      <c r="W2240" s="1" t="s">
        <v>9</v>
      </c>
      <c r="X2240" s="1">
        <v>124.4</v>
      </c>
      <c r="Y2240" s="64">
        <v>5.0999999999999996</v>
      </c>
      <c r="Z2240" s="64">
        <v>0</v>
      </c>
      <c r="AA2240" s="1" t="s">
        <v>127</v>
      </c>
      <c r="AB2240" s="1">
        <v>0</v>
      </c>
      <c r="AC2240" s="64">
        <v>0</v>
      </c>
      <c r="AD2240" s="64" t="b">
        <v>1</v>
      </c>
      <c r="AE2240" s="1">
        <v>1.0099236641221374</v>
      </c>
      <c r="AF2240" s="64">
        <v>137.69999999999999</v>
      </c>
      <c r="AG2240" s="64">
        <v>0.6</v>
      </c>
      <c r="AH2240" s="64">
        <v>137.1</v>
      </c>
      <c r="AI2240" s="64">
        <v>0</v>
      </c>
      <c r="AJ2240" s="64">
        <v>6.6999999999999886</v>
      </c>
      <c r="AK2240" s="64">
        <v>-5.9</v>
      </c>
      <c r="AL2240" s="64">
        <v>12.699999999999989</v>
      </c>
      <c r="AM2240" s="64">
        <v>0</v>
      </c>
      <c r="AN2240" s="64">
        <v>4.8656499636891712E-2</v>
      </c>
      <c r="AO2240" s="64" t="s">
        <v>5405</v>
      </c>
      <c r="AP2240" s="1">
        <v>277.77778000000001</v>
      </c>
      <c r="AQ2240" s="64">
        <v>26.85</v>
      </c>
      <c r="AR2240" s="64">
        <v>36.799999999999997</v>
      </c>
      <c r="AS2240" s="64" t="b">
        <v>1</v>
      </c>
      <c r="AT2240" s="64">
        <v>160</v>
      </c>
      <c r="AU2240" s="64">
        <v>1903</v>
      </c>
      <c r="AV2240" s="64">
        <v>2663</v>
      </c>
      <c r="AW2240" s="1">
        <v>6.6451753112000018</v>
      </c>
      <c r="AX2240" s="64">
        <v>7.0318665718800002</v>
      </c>
      <c r="AY2240" s="64">
        <v>0.38669126067999837</v>
      </c>
      <c r="AZ2240" s="64">
        <v>0.11832752576807951</v>
      </c>
      <c r="BA2240" s="1">
        <v>97.139665999999991</v>
      </c>
      <c r="BB2240" s="1">
        <v>99.302449999999993</v>
      </c>
      <c r="BC2240" s="1">
        <v>0</v>
      </c>
      <c r="BD2240" s="1">
        <v>0</v>
      </c>
      <c r="BE2240" s="1">
        <v>43.129600000000003</v>
      </c>
      <c r="BF2240" s="1">
        <v>55.142000000000003</v>
      </c>
      <c r="BG2240" s="1">
        <v>103.22949037881153</v>
      </c>
      <c r="BH2240" s="1">
        <v>0</v>
      </c>
      <c r="BI2240" s="1">
        <v>56.437526803441436</v>
      </c>
      <c r="BJ2240" s="1">
        <v>1623.2330374619212</v>
      </c>
      <c r="BK2240" s="1">
        <v>0</v>
      </c>
      <c r="BL2240" s="1">
        <v>863.75495384890075</v>
      </c>
      <c r="BM2240" s="64" t="s">
        <v>545</v>
      </c>
      <c r="BN2240" s="64">
        <v>10923</v>
      </c>
      <c r="BO2240" s="64">
        <v>10923</v>
      </c>
      <c r="BP2240" s="64">
        <v>1468.413001862275</v>
      </c>
      <c r="BQ2240" s="64">
        <v>905.76170842728698</v>
      </c>
      <c r="BR2240" s="64">
        <v>-562.65129343498802</v>
      </c>
      <c r="BS2240" s="64">
        <v>33693.538768425191</v>
      </c>
      <c r="BT2240" s="64">
        <v>20362.529497123574</v>
      </c>
      <c r="BU2240" s="64">
        <v>-13331.009271301617</v>
      </c>
      <c r="BV2240" s="1">
        <v>81.727582382197426</v>
      </c>
      <c r="BW2240" s="1">
        <v>93.957353210919806</v>
      </c>
      <c r="BX2240" s="1">
        <v>180.20493532029701</v>
      </c>
      <c r="BY2240" s="1">
        <v>5.3333759999999995</v>
      </c>
      <c r="BZ2240" s="1">
        <v>6.1314660000000005</v>
      </c>
      <c r="CA2240" s="1">
        <v>11.759807999999998</v>
      </c>
      <c r="CB2240" s="1">
        <v>132.30000000000001</v>
      </c>
      <c r="CC2240" s="1">
        <v>2451.8078570030661</v>
      </c>
      <c r="CD2240" s="1">
        <v>29161.189699230228</v>
      </c>
      <c r="CE2240" s="1">
        <v>40807.277019994799</v>
      </c>
      <c r="CF2240" s="1">
        <v>101.8293314947685</v>
      </c>
      <c r="CG2240" s="1">
        <v>107.75491068957878</v>
      </c>
      <c r="CH2240" s="1">
        <v>5.9255791948102825</v>
      </c>
      <c r="CI2240" s="1">
        <v>5.4991268211253157E-2</v>
      </c>
    </row>
    <row r="2241" spans="1:87" hidden="1" x14ac:dyDescent="0.3">
      <c r="A2241" s="1" t="s">
        <v>8298</v>
      </c>
      <c r="B2241" s="1">
        <v>2058</v>
      </c>
      <c r="C2241" s="1">
        <v>2051</v>
      </c>
      <c r="D2241" s="64" t="s">
        <v>8307</v>
      </c>
      <c r="E2241" s="64" t="s">
        <v>127</v>
      </c>
      <c r="F2241" s="64" t="s">
        <v>8297</v>
      </c>
      <c r="G2241" s="64" t="s">
        <v>8296</v>
      </c>
      <c r="H2241" s="1">
        <v>203.2</v>
      </c>
      <c r="I2241" s="1" t="s">
        <v>4558</v>
      </c>
      <c r="J2241" s="1" t="s">
        <v>90</v>
      </c>
      <c r="K2241" s="1" t="s">
        <v>549</v>
      </c>
      <c r="L2241" s="1" t="s">
        <v>549</v>
      </c>
      <c r="M2241" s="1" t="s">
        <v>124</v>
      </c>
      <c r="N2241" s="1" t="s">
        <v>80</v>
      </c>
      <c r="O2241" s="1" t="s">
        <v>41</v>
      </c>
      <c r="P2241" s="64">
        <v>-41</v>
      </c>
      <c r="Q2241" s="64">
        <v>125</v>
      </c>
      <c r="R2241" s="64">
        <v>9.9</v>
      </c>
      <c r="S2241" s="64">
        <v>115.1</v>
      </c>
      <c r="T2241" s="64">
        <v>8170</v>
      </c>
      <c r="U2241" s="64">
        <v>17621.3</v>
      </c>
      <c r="V2241" s="64">
        <v>9.9</v>
      </c>
      <c r="W2241" s="1" t="s">
        <v>9</v>
      </c>
      <c r="X2241" s="1">
        <v>115.1</v>
      </c>
      <c r="Y2241" s="64">
        <v>8.4</v>
      </c>
      <c r="Z2241" s="64">
        <v>0</v>
      </c>
      <c r="AA2241" s="1" t="s">
        <v>127</v>
      </c>
      <c r="AB2241" s="1">
        <v>0</v>
      </c>
      <c r="AC2241" s="64">
        <v>0</v>
      </c>
      <c r="AD2241" s="64" t="b">
        <v>1</v>
      </c>
      <c r="AE2241" s="1">
        <v>1.0584</v>
      </c>
      <c r="AF2241" s="64">
        <v>137.69999999999999</v>
      </c>
      <c r="AG2241" s="64">
        <v>0.6</v>
      </c>
      <c r="AH2241" s="64">
        <v>137.1</v>
      </c>
      <c r="AI2241" s="64">
        <v>0</v>
      </c>
      <c r="AJ2241" s="64">
        <v>12.699999999999989</v>
      </c>
      <c r="AK2241" s="64">
        <v>-9.3000000000000007</v>
      </c>
      <c r="AL2241" s="64">
        <v>22</v>
      </c>
      <c r="AM2241" s="64">
        <v>0</v>
      </c>
      <c r="AN2241" s="64">
        <v>9.2229484386347052E-2</v>
      </c>
      <c r="AO2241" s="64" t="s">
        <v>5407</v>
      </c>
      <c r="AP2241" s="1">
        <v>277.77778000000001</v>
      </c>
      <c r="AQ2241" s="64">
        <v>26.85</v>
      </c>
      <c r="AR2241" s="64">
        <v>36.799999999999997</v>
      </c>
      <c r="AS2241" s="64" t="b">
        <v>1</v>
      </c>
      <c r="AT2241" s="64">
        <v>160</v>
      </c>
      <c r="AU2241" s="64">
        <v>1903</v>
      </c>
      <c r="AV2241" s="64">
        <v>2663</v>
      </c>
      <c r="AW2241" s="1">
        <v>6.3210978085199994</v>
      </c>
      <c r="AX2241" s="64">
        <v>7.0318665718800002</v>
      </c>
      <c r="AY2241" s="64">
        <v>0.71076876336000083</v>
      </c>
      <c r="AZ2241" s="64">
        <v>0.21749524158816025</v>
      </c>
      <c r="BA2241" s="1">
        <v>97.139665999999991</v>
      </c>
      <c r="BB2241" s="1">
        <v>99.302449999999993</v>
      </c>
      <c r="BC2241" s="1">
        <v>0</v>
      </c>
      <c r="BD2241" s="1">
        <v>0</v>
      </c>
      <c r="BE2241" s="1">
        <v>43.129600000000003</v>
      </c>
      <c r="BF2241" s="1">
        <v>55.142000000000003</v>
      </c>
      <c r="BG2241" s="1">
        <v>103.22949037881153</v>
      </c>
      <c r="BH2241" s="1">
        <v>0</v>
      </c>
      <c r="BI2241" s="1">
        <v>56.437526803441436</v>
      </c>
      <c r="BJ2241" s="1">
        <v>1623.2330374619212</v>
      </c>
      <c r="BK2241" s="1">
        <v>0</v>
      </c>
      <c r="BL2241" s="1">
        <v>863.75495384890075</v>
      </c>
      <c r="BM2241" s="64" t="s">
        <v>549</v>
      </c>
      <c r="BN2241" s="64">
        <v>10923</v>
      </c>
      <c r="BO2241" s="64">
        <v>10923</v>
      </c>
      <c r="BP2241" s="64">
        <v>1780.5041137502342</v>
      </c>
      <c r="BQ2241" s="64">
        <v>905.76170842728698</v>
      </c>
      <c r="BR2241" s="64">
        <v>-874.74240532294721</v>
      </c>
      <c r="BS2241" s="64">
        <v>38616.601491033638</v>
      </c>
      <c r="BT2241" s="64">
        <v>20362.529497123574</v>
      </c>
      <c r="BU2241" s="64">
        <v>-18254.071993910064</v>
      </c>
      <c r="BV2241" s="1">
        <v>81.727582382197426</v>
      </c>
      <c r="BW2241" s="1">
        <v>93.957353210919806</v>
      </c>
      <c r="BX2241" s="1">
        <v>180.20493532029701</v>
      </c>
      <c r="BY2241" s="1">
        <v>5.3333759999999995</v>
      </c>
      <c r="BZ2241" s="1">
        <v>6.1314660000000005</v>
      </c>
      <c r="CA2241" s="1">
        <v>11.759807999999998</v>
      </c>
      <c r="CB2241" s="1">
        <v>132.30000000000001</v>
      </c>
      <c r="CC2241" s="1">
        <v>2451.8078570030661</v>
      </c>
      <c r="CD2241" s="1">
        <v>29161.189699230228</v>
      </c>
      <c r="CE2241" s="1">
        <v>40807.277019994799</v>
      </c>
      <c r="CF2241" s="1">
        <v>96.863232948838771</v>
      </c>
      <c r="CG2241" s="1">
        <v>107.75491068957878</v>
      </c>
      <c r="CH2241" s="1">
        <v>10.891677740740008</v>
      </c>
      <c r="CI2241" s="1">
        <v>0.10107824943697327</v>
      </c>
    </row>
    <row r="2242" spans="1:87" hidden="1" x14ac:dyDescent="0.3">
      <c r="A2242" s="1" t="s">
        <v>8308</v>
      </c>
      <c r="B2242" s="1">
        <v>2069</v>
      </c>
      <c r="C2242" s="1">
        <v>2069</v>
      </c>
      <c r="D2242" s="64" t="s">
        <v>8309</v>
      </c>
      <c r="E2242" s="64" t="s">
        <v>133</v>
      </c>
      <c r="F2242" s="64" t="s">
        <v>8310</v>
      </c>
      <c r="G2242" s="64" t="s">
        <v>8309</v>
      </c>
      <c r="H2242" s="1">
        <v>203.2</v>
      </c>
      <c r="I2242" s="1" t="s">
        <v>4558</v>
      </c>
      <c r="J2242" s="1" t="s">
        <v>90</v>
      </c>
      <c r="K2242" s="1" t="s">
        <v>133</v>
      </c>
      <c r="L2242" s="1" t="s">
        <v>133</v>
      </c>
      <c r="M2242" s="1" t="s">
        <v>132</v>
      </c>
      <c r="N2242" s="1" t="s">
        <v>80</v>
      </c>
      <c r="O2242" s="1" t="s">
        <v>41</v>
      </c>
      <c r="P2242" s="64">
        <v>-41</v>
      </c>
      <c r="Q2242" s="64">
        <v>140.6</v>
      </c>
      <c r="R2242" s="64">
        <v>140.6</v>
      </c>
      <c r="S2242" s="64">
        <v>0</v>
      </c>
      <c r="T2242" s="64">
        <v>8170</v>
      </c>
      <c r="U2242" s="64">
        <v>17512</v>
      </c>
      <c r="V2242" s="64">
        <v>0.6</v>
      </c>
      <c r="W2242" s="1" t="s">
        <v>9</v>
      </c>
      <c r="X2242" s="1">
        <v>0</v>
      </c>
      <c r="Y2242" s="64">
        <v>0</v>
      </c>
      <c r="Z2242" s="64">
        <v>140</v>
      </c>
      <c r="AA2242" s="1" t="s">
        <v>133</v>
      </c>
      <c r="AB2242" s="1">
        <v>0</v>
      </c>
      <c r="AC2242" s="64">
        <v>0</v>
      </c>
      <c r="AD2242" s="64" t="b">
        <v>1</v>
      </c>
      <c r="AE2242" s="1">
        <v>0.94025604551920339</v>
      </c>
      <c r="AF2242" s="64">
        <v>140.6</v>
      </c>
      <c r="AG2242" s="64">
        <v>0.6</v>
      </c>
      <c r="AH2242" s="64">
        <v>0</v>
      </c>
      <c r="AI2242" s="64">
        <v>140</v>
      </c>
      <c r="AJ2242" s="64">
        <v>0</v>
      </c>
      <c r="AK2242" s="64">
        <v>0</v>
      </c>
      <c r="AL2242" s="64">
        <v>0</v>
      </c>
      <c r="AM2242" s="64">
        <v>0</v>
      </c>
      <c r="AN2242" s="64">
        <v>0</v>
      </c>
      <c r="AO2242" s="64" t="s">
        <v>5415</v>
      </c>
      <c r="AP2242" s="1">
        <v>277.77778000000001</v>
      </c>
      <c r="AQ2242" s="64">
        <v>26.85</v>
      </c>
      <c r="AR2242" s="64">
        <v>36.799999999999997</v>
      </c>
      <c r="AS2242" s="64" t="b">
        <v>1</v>
      </c>
      <c r="AT2242" s="64">
        <v>160</v>
      </c>
      <c r="AU2242" s="64">
        <v>1903</v>
      </c>
      <c r="AV2242" s="64">
        <v>2663</v>
      </c>
      <c r="AW2242" s="1">
        <v>13.74644266688</v>
      </c>
      <c r="AX2242" s="64">
        <v>13.74644266688</v>
      </c>
      <c r="AY2242" s="64">
        <v>0</v>
      </c>
      <c r="AZ2242" s="64">
        <v>0</v>
      </c>
      <c r="BA2242" s="1">
        <v>97.139665999999991</v>
      </c>
      <c r="BB2242" s="1">
        <v>99.302449999999993</v>
      </c>
      <c r="BC2242" s="1">
        <v>0</v>
      </c>
      <c r="BD2242" s="1">
        <v>0</v>
      </c>
      <c r="BE2242" s="1">
        <v>43.129600000000003</v>
      </c>
      <c r="BF2242" s="1">
        <v>55.142000000000003</v>
      </c>
      <c r="BG2242" s="1">
        <v>103.22949037881153</v>
      </c>
      <c r="BH2242" s="1">
        <v>0</v>
      </c>
      <c r="BI2242" s="1">
        <v>56.437526803441436</v>
      </c>
      <c r="BJ2242" s="1">
        <v>1623.2330374619212</v>
      </c>
      <c r="BK2242" s="1">
        <v>0</v>
      </c>
      <c r="BL2242" s="1">
        <v>863.75495384890075</v>
      </c>
      <c r="BM2242" s="64" t="s">
        <v>133</v>
      </c>
      <c r="BN2242" s="64">
        <v>9870</v>
      </c>
      <c r="BO2242" s="64">
        <v>9870</v>
      </c>
      <c r="BP2242" s="64">
        <v>9612.7645923090877</v>
      </c>
      <c r="BQ2242" s="64">
        <v>9612.7645923090877</v>
      </c>
      <c r="BR2242" s="64">
        <v>0</v>
      </c>
      <c r="BS2242" s="64">
        <v>157047.36085559416</v>
      </c>
      <c r="BT2242" s="64">
        <v>157047.36085559416</v>
      </c>
      <c r="BU2242" s="64">
        <v>0</v>
      </c>
      <c r="BV2242" s="1">
        <v>81.727582382197426</v>
      </c>
      <c r="BW2242" s="1">
        <v>93.957353210919806</v>
      </c>
      <c r="BX2242" s="1">
        <v>180.20493532029701</v>
      </c>
      <c r="BY2242" s="1">
        <v>5.3333759999999995</v>
      </c>
      <c r="BZ2242" s="1">
        <v>6.1314660000000005</v>
      </c>
      <c r="CA2242" s="1">
        <v>11.759807999999998</v>
      </c>
      <c r="CB2242" s="1">
        <v>132.19999999999999</v>
      </c>
      <c r="CC2242" s="1">
        <v>2451.8078570030661</v>
      </c>
      <c r="CD2242" s="1">
        <v>29161.189699230228</v>
      </c>
      <c r="CE2242" s="1">
        <v>40807.277019994799</v>
      </c>
      <c r="CF2242" s="1">
        <v>210.64772585311613</v>
      </c>
      <c r="CG2242" s="1">
        <v>210.64772585311613</v>
      </c>
      <c r="CH2242" s="1">
        <v>0</v>
      </c>
      <c r="CI2242" s="1">
        <v>0</v>
      </c>
    </row>
    <row r="2243" spans="1:87" hidden="1" x14ac:dyDescent="0.3">
      <c r="A2243" s="1" t="s">
        <v>8311</v>
      </c>
      <c r="B2243" s="1">
        <v>2066</v>
      </c>
      <c r="C2243" s="1">
        <v>2069</v>
      </c>
      <c r="D2243" s="64" t="s">
        <v>8312</v>
      </c>
      <c r="E2243" s="64" t="s">
        <v>133</v>
      </c>
      <c r="F2243" s="64" t="s">
        <v>8310</v>
      </c>
      <c r="G2243" s="64" t="s">
        <v>8309</v>
      </c>
      <c r="H2243" s="1">
        <v>203.2</v>
      </c>
      <c r="I2243" s="1" t="s">
        <v>4558</v>
      </c>
      <c r="J2243" s="1" t="s">
        <v>90</v>
      </c>
      <c r="K2243" s="1" t="s">
        <v>129</v>
      </c>
      <c r="L2243" s="1" t="s">
        <v>129</v>
      </c>
      <c r="M2243" s="1" t="s">
        <v>132</v>
      </c>
      <c r="N2243" s="1" t="s">
        <v>80</v>
      </c>
      <c r="O2243" s="1" t="s">
        <v>41</v>
      </c>
      <c r="P2243" s="64">
        <v>-41</v>
      </c>
      <c r="Q2243" s="64">
        <v>128.80000000000001</v>
      </c>
      <c r="R2243" s="64">
        <v>7.7</v>
      </c>
      <c r="S2243" s="64">
        <v>121.1</v>
      </c>
      <c r="T2243" s="64">
        <v>8170</v>
      </c>
      <c r="U2243" s="64">
        <v>17621.3</v>
      </c>
      <c r="V2243" s="64">
        <v>7.7</v>
      </c>
      <c r="W2243" s="1" t="s">
        <v>9</v>
      </c>
      <c r="X2243" s="1">
        <v>121.1</v>
      </c>
      <c r="Y2243" s="64">
        <v>6.2</v>
      </c>
      <c r="Z2243" s="64">
        <v>0</v>
      </c>
      <c r="AA2243" s="1" t="s">
        <v>133</v>
      </c>
      <c r="AB2243" s="1">
        <v>0</v>
      </c>
      <c r="AC2243" s="64">
        <v>0</v>
      </c>
      <c r="AD2243" s="64" t="b">
        <v>1</v>
      </c>
      <c r="AE2243" s="1">
        <v>1.0271739130434783</v>
      </c>
      <c r="AF2243" s="64">
        <v>140.6</v>
      </c>
      <c r="AG2243" s="64">
        <v>0.6</v>
      </c>
      <c r="AH2243" s="64">
        <v>0</v>
      </c>
      <c r="AI2243" s="64">
        <v>140</v>
      </c>
      <c r="AJ2243" s="64">
        <v>11.799999999999983</v>
      </c>
      <c r="AK2243" s="64">
        <v>-7.1000000000000005</v>
      </c>
      <c r="AL2243" s="64">
        <v>-121.1</v>
      </c>
      <c r="AM2243" s="64">
        <v>140</v>
      </c>
      <c r="AN2243" s="64">
        <v>8.3926031294452225E-2</v>
      </c>
      <c r="AO2243" s="64" t="s">
        <v>5430</v>
      </c>
      <c r="AP2243" s="1">
        <v>277.77778000000001</v>
      </c>
      <c r="AQ2243" s="64">
        <v>26.85</v>
      </c>
      <c r="AR2243" s="64">
        <v>36.799999999999997</v>
      </c>
      <c r="AS2243" s="64" t="b">
        <v>1</v>
      </c>
      <c r="AT2243" s="64">
        <v>160</v>
      </c>
      <c r="AU2243" s="64">
        <v>1903</v>
      </c>
      <c r="AV2243" s="64">
        <v>2663</v>
      </c>
      <c r="AW2243" s="1">
        <v>6.5298933299599993</v>
      </c>
      <c r="AX2243" s="64">
        <v>13.74644266688</v>
      </c>
      <c r="AY2243" s="64">
        <v>7.2165493369200009</v>
      </c>
      <c r="AZ2243" s="64">
        <v>2.20826409709752</v>
      </c>
      <c r="BA2243" s="1">
        <v>97.139665999999991</v>
      </c>
      <c r="BB2243" s="1">
        <v>99.302449999999993</v>
      </c>
      <c r="BC2243" s="1">
        <v>0</v>
      </c>
      <c r="BD2243" s="1">
        <v>0</v>
      </c>
      <c r="BE2243" s="1">
        <v>43.129600000000003</v>
      </c>
      <c r="BF2243" s="1">
        <v>55.142000000000003</v>
      </c>
      <c r="BG2243" s="1">
        <v>103.22949037881153</v>
      </c>
      <c r="BH2243" s="1">
        <v>0</v>
      </c>
      <c r="BI2243" s="1">
        <v>56.437526803441436</v>
      </c>
      <c r="BJ2243" s="1">
        <v>1623.2330374619212</v>
      </c>
      <c r="BK2243" s="1">
        <v>0</v>
      </c>
      <c r="BL2243" s="1">
        <v>863.75495384890075</v>
      </c>
      <c r="BM2243" s="64" t="s">
        <v>129</v>
      </c>
      <c r="BN2243" s="64">
        <v>10923</v>
      </c>
      <c r="BO2243" s="64">
        <v>10923</v>
      </c>
      <c r="BP2243" s="64">
        <v>1578.4546037168489</v>
      </c>
      <c r="BQ2243" s="64">
        <v>9612.7645923090877</v>
      </c>
      <c r="BR2243" s="64">
        <v>8034.3099885922384</v>
      </c>
      <c r="BS2243" s="64">
        <v>35429.4322466421</v>
      </c>
      <c r="BT2243" s="64">
        <v>157047.36085559416</v>
      </c>
      <c r="BU2243" s="64">
        <v>121617.92860895206</v>
      </c>
      <c r="BV2243" s="1">
        <v>81.727582382197426</v>
      </c>
      <c r="BW2243" s="1">
        <v>93.957353210919806</v>
      </c>
      <c r="BX2243" s="1">
        <v>180.20493532029701</v>
      </c>
      <c r="BY2243" s="1">
        <v>5.3333759999999995</v>
      </c>
      <c r="BZ2243" s="1">
        <v>6.1314660000000005</v>
      </c>
      <c r="CA2243" s="1">
        <v>11.759807999999998</v>
      </c>
      <c r="CB2243" s="1">
        <v>132.30000000000001</v>
      </c>
      <c r="CC2243" s="1">
        <v>2451.8078570030661</v>
      </c>
      <c r="CD2243" s="1">
        <v>29161.189699230228</v>
      </c>
      <c r="CE2243" s="1">
        <v>40807.277019994799</v>
      </c>
      <c r="CF2243" s="1">
        <v>100.06277357367406</v>
      </c>
      <c r="CG2243" s="1">
        <v>210.64772585311613</v>
      </c>
      <c r="CH2243" s="1">
        <v>110.58495227944206</v>
      </c>
      <c r="CI2243" s="1">
        <v>0.52497577095397907</v>
      </c>
    </row>
    <row r="2244" spans="1:87" hidden="1" x14ac:dyDescent="0.3">
      <c r="A2244" s="1" t="s">
        <v>8311</v>
      </c>
      <c r="B2244" s="1">
        <v>2062</v>
      </c>
      <c r="C2244" s="1">
        <v>2069</v>
      </c>
      <c r="D2244" s="64" t="s">
        <v>8313</v>
      </c>
      <c r="E2244" s="64" t="s">
        <v>133</v>
      </c>
      <c r="F2244" s="64" t="s">
        <v>8310</v>
      </c>
      <c r="G2244" s="64" t="s">
        <v>8309</v>
      </c>
      <c r="H2244" s="1">
        <v>203.2</v>
      </c>
      <c r="I2244" s="1" t="s">
        <v>4558</v>
      </c>
      <c r="J2244" s="1" t="s">
        <v>90</v>
      </c>
      <c r="K2244" s="1" t="s">
        <v>98</v>
      </c>
      <c r="L2244" s="1" t="s">
        <v>98</v>
      </c>
      <c r="M2244" s="1" t="s">
        <v>132</v>
      </c>
      <c r="N2244" s="1" t="s">
        <v>80</v>
      </c>
      <c r="O2244" s="1" t="s">
        <v>41</v>
      </c>
      <c r="P2244" s="64">
        <v>-41</v>
      </c>
      <c r="Q2244" s="64">
        <v>98.6</v>
      </c>
      <c r="R2244" s="64">
        <v>27.4</v>
      </c>
      <c r="S2244" s="64">
        <v>71.2</v>
      </c>
      <c r="T2244" s="64">
        <v>8170</v>
      </c>
      <c r="U2244" s="64">
        <v>17621.3</v>
      </c>
      <c r="V2244" s="64">
        <v>98.6</v>
      </c>
      <c r="W2244" s="1" t="s">
        <v>9</v>
      </c>
      <c r="X2244" s="1">
        <v>0</v>
      </c>
      <c r="Y2244" s="64">
        <v>26.4</v>
      </c>
      <c r="Z2244" s="64">
        <v>0</v>
      </c>
      <c r="AA2244" s="1" t="s">
        <v>133</v>
      </c>
      <c r="AB2244" s="1">
        <v>0</v>
      </c>
      <c r="AC2244" s="64">
        <v>0</v>
      </c>
      <c r="AD2244" s="64" t="b">
        <v>1</v>
      </c>
      <c r="AE2244" s="1">
        <v>1.3407707910750506</v>
      </c>
      <c r="AF2244" s="64">
        <v>140.6</v>
      </c>
      <c r="AG2244" s="64">
        <v>0.6</v>
      </c>
      <c r="AH2244" s="64">
        <v>0</v>
      </c>
      <c r="AI2244" s="64">
        <v>140</v>
      </c>
      <c r="AJ2244" s="64">
        <v>42</v>
      </c>
      <c r="AK2244" s="64">
        <v>-98</v>
      </c>
      <c r="AL2244" s="64">
        <v>0</v>
      </c>
      <c r="AM2244" s="64">
        <v>140</v>
      </c>
      <c r="AN2244" s="64">
        <v>0.29871977240398295</v>
      </c>
      <c r="AO2244" s="64" t="s">
        <v>5424</v>
      </c>
      <c r="AP2244" s="1">
        <v>277.77778000000001</v>
      </c>
      <c r="AQ2244" s="64">
        <v>26.85</v>
      </c>
      <c r="AR2244" s="64">
        <v>36.799999999999997</v>
      </c>
      <c r="AS2244" s="64" t="b">
        <v>1</v>
      </c>
      <c r="AT2244" s="64">
        <v>160</v>
      </c>
      <c r="AU2244" s="64">
        <v>1903</v>
      </c>
      <c r="AV2244" s="64">
        <v>2663</v>
      </c>
      <c r="AW2244" s="1">
        <v>4.3822222572799996</v>
      </c>
      <c r="AX2244" s="64">
        <v>13.74644266688</v>
      </c>
      <c r="AY2244" s="64">
        <v>9.3642204096000015</v>
      </c>
      <c r="AZ2244" s="64">
        <v>2.8654514453376003</v>
      </c>
      <c r="BA2244" s="1">
        <v>97.139665999999991</v>
      </c>
      <c r="BB2244" s="1">
        <v>99.302449999999993</v>
      </c>
      <c r="BC2244" s="1">
        <v>0</v>
      </c>
      <c r="BD2244" s="1">
        <v>0</v>
      </c>
      <c r="BE2244" s="1">
        <v>43.129600000000003</v>
      </c>
      <c r="BF2244" s="1">
        <v>55.142000000000003</v>
      </c>
      <c r="BG2244" s="1">
        <v>103.22949037881153</v>
      </c>
      <c r="BH2244" s="1">
        <v>0</v>
      </c>
      <c r="BI2244" s="1">
        <v>56.437526803441436</v>
      </c>
      <c r="BJ2244" s="1">
        <v>1623.2330374619212</v>
      </c>
      <c r="BK2244" s="1">
        <v>0</v>
      </c>
      <c r="BL2244" s="1">
        <v>863.75495384890075</v>
      </c>
      <c r="BM2244" s="64" t="s">
        <v>98</v>
      </c>
      <c r="BN2244" s="64">
        <v>10140</v>
      </c>
      <c r="BO2244" s="64">
        <v>10140</v>
      </c>
      <c r="BP2244" s="64">
        <v>10704.298624950816</v>
      </c>
      <c r="BQ2244" s="64">
        <v>9612.7645923090877</v>
      </c>
      <c r="BR2244" s="64">
        <v>-1091.5340326417281</v>
      </c>
      <c r="BS2244" s="64">
        <v>178249.11711663008</v>
      </c>
      <c r="BT2244" s="64">
        <v>157047.36085559416</v>
      </c>
      <c r="BU2244" s="64">
        <v>-21201.756261035916</v>
      </c>
      <c r="BV2244" s="1">
        <v>81.727582382197426</v>
      </c>
      <c r="BW2244" s="1">
        <v>93.957353210919806</v>
      </c>
      <c r="BX2244" s="1">
        <v>180.20493532029701</v>
      </c>
      <c r="BY2244" s="1">
        <v>5.3333759999999995</v>
      </c>
      <c r="BZ2244" s="1">
        <v>6.1314660000000005</v>
      </c>
      <c r="CA2244" s="1">
        <v>11.759807999999998</v>
      </c>
      <c r="CB2244" s="1">
        <v>132.19999999999999</v>
      </c>
      <c r="CC2244" s="1">
        <v>2451.8078570030661</v>
      </c>
      <c r="CD2244" s="1">
        <v>29161.189699230228</v>
      </c>
      <c r="CE2244" s="1">
        <v>40807.277019994799</v>
      </c>
      <c r="CF2244" s="1">
        <v>67.152293509580105</v>
      </c>
      <c r="CG2244" s="1">
        <v>210.64772585311613</v>
      </c>
      <c r="CH2244" s="1">
        <v>143.49543234353604</v>
      </c>
      <c r="CI2244" s="1">
        <v>0.68121045106176392</v>
      </c>
    </row>
    <row r="2245" spans="1:87" hidden="1" x14ac:dyDescent="0.3">
      <c r="A2245" s="1" t="s">
        <v>8311</v>
      </c>
      <c r="B2245" s="1">
        <v>2063</v>
      </c>
      <c r="C2245" s="1">
        <v>2069</v>
      </c>
      <c r="D2245" s="64" t="s">
        <v>8314</v>
      </c>
      <c r="E2245" s="64" t="s">
        <v>133</v>
      </c>
      <c r="F2245" s="64" t="s">
        <v>8310</v>
      </c>
      <c r="G2245" s="64" t="s">
        <v>8309</v>
      </c>
      <c r="H2245" s="1">
        <v>203.2</v>
      </c>
      <c r="I2245" s="1" t="s">
        <v>4558</v>
      </c>
      <c r="J2245" s="1" t="s">
        <v>90</v>
      </c>
      <c r="K2245" s="1" t="s">
        <v>108</v>
      </c>
      <c r="L2245" s="1" t="s">
        <v>108</v>
      </c>
      <c r="M2245" s="1" t="s">
        <v>132</v>
      </c>
      <c r="N2245" s="1" t="s">
        <v>80</v>
      </c>
      <c r="O2245" s="1" t="s">
        <v>41</v>
      </c>
      <c r="P2245" s="64">
        <v>-41</v>
      </c>
      <c r="Q2245" s="64">
        <v>78</v>
      </c>
      <c r="R2245" s="64">
        <v>48.3</v>
      </c>
      <c r="S2245" s="64">
        <v>29.7</v>
      </c>
      <c r="T2245" s="64">
        <v>8170</v>
      </c>
      <c r="U2245" s="64">
        <v>17621.3</v>
      </c>
      <c r="V2245" s="64">
        <v>78</v>
      </c>
      <c r="W2245" s="1" t="s">
        <v>9</v>
      </c>
      <c r="X2245" s="1">
        <v>0</v>
      </c>
      <c r="Y2245" s="64">
        <v>47.6</v>
      </c>
      <c r="Z2245" s="64">
        <v>0</v>
      </c>
      <c r="AA2245" s="1" t="s">
        <v>133</v>
      </c>
      <c r="AB2245" s="1">
        <v>0</v>
      </c>
      <c r="AC2245" s="64">
        <v>0</v>
      </c>
      <c r="AD2245" s="64" t="b">
        <v>1</v>
      </c>
      <c r="AE2245" s="1">
        <v>1.6948717948717946</v>
      </c>
      <c r="AF2245" s="64">
        <v>140.6</v>
      </c>
      <c r="AG2245" s="64">
        <v>0.6</v>
      </c>
      <c r="AH2245" s="64">
        <v>0</v>
      </c>
      <c r="AI2245" s="64">
        <v>140</v>
      </c>
      <c r="AJ2245" s="64">
        <v>62.599999999999994</v>
      </c>
      <c r="AK2245" s="64">
        <v>-77.400000000000006</v>
      </c>
      <c r="AL2245" s="64">
        <v>0</v>
      </c>
      <c r="AM2245" s="64">
        <v>140</v>
      </c>
      <c r="AN2245" s="64">
        <v>0.4452347083926031</v>
      </c>
      <c r="AO2245" s="64" t="s">
        <v>5422</v>
      </c>
      <c r="AP2245" s="1">
        <v>277.77778000000001</v>
      </c>
      <c r="AQ2245" s="64">
        <v>26.85</v>
      </c>
      <c r="AR2245" s="64">
        <v>36.799999999999997</v>
      </c>
      <c r="AS2245" s="64" t="b">
        <v>1</v>
      </c>
      <c r="AT2245" s="64">
        <v>160</v>
      </c>
      <c r="AU2245" s="64">
        <v>1903</v>
      </c>
      <c r="AV2245" s="64">
        <v>2663</v>
      </c>
      <c r="AW2245" s="1">
        <v>3.4666666944000002</v>
      </c>
      <c r="AX2245" s="64">
        <v>13.74644266688</v>
      </c>
      <c r="AY2245" s="64">
        <v>10.27977597248</v>
      </c>
      <c r="AZ2245" s="64">
        <v>3.1456114475788799</v>
      </c>
      <c r="BA2245" s="1">
        <v>97.139665999999991</v>
      </c>
      <c r="BB2245" s="1">
        <v>99.302449999999993</v>
      </c>
      <c r="BC2245" s="1">
        <v>0</v>
      </c>
      <c r="BD2245" s="1">
        <v>0</v>
      </c>
      <c r="BE2245" s="1">
        <v>43.129600000000003</v>
      </c>
      <c r="BF2245" s="1">
        <v>55.142000000000003</v>
      </c>
      <c r="BG2245" s="1">
        <v>103.22949037881153</v>
      </c>
      <c r="BH2245" s="1">
        <v>0</v>
      </c>
      <c r="BI2245" s="1">
        <v>56.437526803441436</v>
      </c>
      <c r="BJ2245" s="1">
        <v>1623.2330374619212</v>
      </c>
      <c r="BK2245" s="1">
        <v>0</v>
      </c>
      <c r="BL2245" s="1">
        <v>863.75495384890075</v>
      </c>
      <c r="BM2245" s="64" t="s">
        <v>108</v>
      </c>
      <c r="BN2245" s="64">
        <v>17515</v>
      </c>
      <c r="BO2245" s="64">
        <v>17515</v>
      </c>
      <c r="BP2245" s="64">
        <v>8467.9035775473003</v>
      </c>
      <c r="BQ2245" s="64">
        <v>9612.7645923090877</v>
      </c>
      <c r="BR2245" s="64">
        <v>1144.8610147617874</v>
      </c>
      <c r="BS2245" s="64">
        <v>150501.92834784125</v>
      </c>
      <c r="BT2245" s="64">
        <v>157047.36085559416</v>
      </c>
      <c r="BU2245" s="64">
        <v>6545.4325077529065</v>
      </c>
      <c r="BV2245" s="1">
        <v>81.727582382197426</v>
      </c>
      <c r="BW2245" s="1">
        <v>93.957353210919806</v>
      </c>
      <c r="BX2245" s="1">
        <v>180.20493532029701</v>
      </c>
      <c r="BY2245" s="1">
        <v>5.3333759999999995</v>
      </c>
      <c r="BZ2245" s="1">
        <v>6.1314660000000005</v>
      </c>
      <c r="CA2245" s="1">
        <v>11.759807999999998</v>
      </c>
      <c r="CB2245" s="1">
        <v>132.19999999999999</v>
      </c>
      <c r="CC2245" s="1">
        <v>2451.8078570030661</v>
      </c>
      <c r="CD2245" s="1">
        <v>29161.189699230228</v>
      </c>
      <c r="CE2245" s="1">
        <v>40807.277019994799</v>
      </c>
      <c r="CF2245" s="1">
        <v>53.122503993379802</v>
      </c>
      <c r="CG2245" s="1">
        <v>210.64772585311613</v>
      </c>
      <c r="CH2245" s="1">
        <v>157.52522185973632</v>
      </c>
      <c r="CI2245" s="1">
        <v>0.74781354140788614</v>
      </c>
    </row>
    <row r="2246" spans="1:87" hidden="1" x14ac:dyDescent="0.3">
      <c r="A2246" s="1" t="s">
        <v>8311</v>
      </c>
      <c r="B2246" s="1">
        <v>2064</v>
      </c>
      <c r="C2246" s="1">
        <v>2069</v>
      </c>
      <c r="D2246" s="64" t="s">
        <v>8315</v>
      </c>
      <c r="E2246" s="64" t="s">
        <v>133</v>
      </c>
      <c r="F2246" s="64" t="s">
        <v>8310</v>
      </c>
      <c r="G2246" s="64" t="s">
        <v>8309</v>
      </c>
      <c r="H2246" s="1">
        <v>203.2</v>
      </c>
      <c r="I2246" s="1" t="s">
        <v>4558</v>
      </c>
      <c r="J2246" s="1" t="s">
        <v>90</v>
      </c>
      <c r="K2246" s="1" t="s">
        <v>118</v>
      </c>
      <c r="L2246" s="1" t="s">
        <v>118</v>
      </c>
      <c r="M2246" s="1" t="s">
        <v>132</v>
      </c>
      <c r="N2246" s="1" t="s">
        <v>80</v>
      </c>
      <c r="O2246" s="1" t="s">
        <v>41</v>
      </c>
      <c r="P2246" s="64">
        <v>-41</v>
      </c>
      <c r="Q2246" s="64">
        <v>41.7</v>
      </c>
      <c r="R2246" s="64">
        <v>41.5</v>
      </c>
      <c r="S2246" s="64">
        <v>0.2</v>
      </c>
      <c r="T2246" s="64">
        <v>8170</v>
      </c>
      <c r="U2246" s="64">
        <v>17621.3</v>
      </c>
      <c r="V2246" s="64">
        <v>41.7</v>
      </c>
      <c r="W2246" s="1" t="s">
        <v>9</v>
      </c>
      <c r="X2246" s="1">
        <v>0</v>
      </c>
      <c r="Y2246" s="64">
        <v>34</v>
      </c>
      <c r="Z2246" s="64">
        <v>0</v>
      </c>
      <c r="AA2246" s="1" t="s">
        <v>133</v>
      </c>
      <c r="AB2246" s="1">
        <v>0</v>
      </c>
      <c r="AC2246" s="64">
        <v>0</v>
      </c>
      <c r="AD2246" s="64" t="b">
        <v>1</v>
      </c>
      <c r="AE2246" s="1">
        <v>3.1822541966426852</v>
      </c>
      <c r="AF2246" s="64">
        <v>140.6</v>
      </c>
      <c r="AG2246" s="64">
        <v>0.6</v>
      </c>
      <c r="AH2246" s="64">
        <v>0</v>
      </c>
      <c r="AI2246" s="64">
        <v>140</v>
      </c>
      <c r="AJ2246" s="64">
        <v>98.899999999999991</v>
      </c>
      <c r="AK2246" s="64">
        <v>-41.1</v>
      </c>
      <c r="AL2246" s="64">
        <v>0</v>
      </c>
      <c r="AM2246" s="64">
        <v>140</v>
      </c>
      <c r="AN2246" s="64">
        <v>0.70341394025604553</v>
      </c>
      <c r="AO2246" s="64" t="s">
        <v>5426</v>
      </c>
      <c r="AP2246" s="1">
        <v>277.77778000000001</v>
      </c>
      <c r="AQ2246" s="64">
        <v>26.85</v>
      </c>
      <c r="AR2246" s="64">
        <v>36.799999999999997</v>
      </c>
      <c r="AS2246" s="64" t="b">
        <v>1</v>
      </c>
      <c r="AT2246" s="64">
        <v>160</v>
      </c>
      <c r="AU2246" s="64">
        <v>1903</v>
      </c>
      <c r="AV2246" s="64">
        <v>2663</v>
      </c>
      <c r="AW2246" s="1">
        <v>1.8533333481600001</v>
      </c>
      <c r="AX2246" s="64">
        <v>13.74644266688</v>
      </c>
      <c r="AY2246" s="64">
        <v>11.893109318720001</v>
      </c>
      <c r="AZ2246" s="64">
        <v>3.6392914515283201</v>
      </c>
      <c r="BA2246" s="1">
        <v>97.139665999999991</v>
      </c>
      <c r="BB2246" s="1">
        <v>99.302449999999993</v>
      </c>
      <c r="BC2246" s="1">
        <v>0</v>
      </c>
      <c r="BD2246" s="1">
        <v>0</v>
      </c>
      <c r="BE2246" s="1">
        <v>43.129600000000003</v>
      </c>
      <c r="BF2246" s="1">
        <v>55.142000000000003</v>
      </c>
      <c r="BG2246" s="1">
        <v>103.22949037881153</v>
      </c>
      <c r="BH2246" s="1">
        <v>0</v>
      </c>
      <c r="BI2246" s="1">
        <v>56.437526803441436</v>
      </c>
      <c r="BJ2246" s="1">
        <v>1623.2330374619212</v>
      </c>
      <c r="BK2246" s="1">
        <v>0</v>
      </c>
      <c r="BL2246" s="1">
        <v>863.75495384890075</v>
      </c>
      <c r="BM2246" s="64" t="s">
        <v>118</v>
      </c>
      <c r="BN2246" s="64">
        <v>36395.120000000003</v>
      </c>
      <c r="BO2246" s="64">
        <v>36395.120000000003</v>
      </c>
      <c r="BP2246" s="64">
        <v>4527.0715279964415</v>
      </c>
      <c r="BQ2246" s="64">
        <v>9612.7645923090877</v>
      </c>
      <c r="BR2246" s="64">
        <v>5085.6930643126461</v>
      </c>
      <c r="BS2246" s="64">
        <v>107491.97784749974</v>
      </c>
      <c r="BT2246" s="64">
        <v>157047.36085559416</v>
      </c>
      <c r="BU2246" s="64">
        <v>49555.383008094417</v>
      </c>
      <c r="BV2246" s="1">
        <v>81.727582382197426</v>
      </c>
      <c r="BW2246" s="1">
        <v>93.957353210919806</v>
      </c>
      <c r="BX2246" s="1">
        <v>180.20493532029701</v>
      </c>
      <c r="BY2246" s="1">
        <v>5.3333759999999995</v>
      </c>
      <c r="BZ2246" s="1">
        <v>6.1314660000000005</v>
      </c>
      <c r="CA2246" s="1">
        <v>11.759807999999998</v>
      </c>
      <c r="CB2246" s="1">
        <v>132.69999999999999</v>
      </c>
      <c r="CC2246" s="1">
        <v>2451.8078570030661</v>
      </c>
      <c r="CD2246" s="1">
        <v>29161.189699230228</v>
      </c>
      <c r="CE2246" s="1">
        <v>40807.277019994799</v>
      </c>
      <c r="CF2246" s="1">
        <v>28.400107904153046</v>
      </c>
      <c r="CG2246" s="1">
        <v>210.64772585311613</v>
      </c>
      <c r="CH2246" s="1">
        <v>182.24761794896307</v>
      </c>
      <c r="CI2246" s="1">
        <v>0.86517723944498537</v>
      </c>
    </row>
    <row r="2247" spans="1:87" hidden="1" x14ac:dyDescent="0.3">
      <c r="A2247" s="1" t="s">
        <v>8311</v>
      </c>
      <c r="B2247" s="1">
        <v>2068</v>
      </c>
      <c r="C2247" s="1">
        <v>2069</v>
      </c>
      <c r="D2247" s="64" t="s">
        <v>8316</v>
      </c>
      <c r="E2247" s="64" t="s">
        <v>133</v>
      </c>
      <c r="F2247" s="64" t="s">
        <v>8310</v>
      </c>
      <c r="G2247" s="64" t="s">
        <v>8309</v>
      </c>
      <c r="H2247" s="1">
        <v>203.2</v>
      </c>
      <c r="I2247" s="1" t="s">
        <v>4558</v>
      </c>
      <c r="J2247" s="1" t="s">
        <v>90</v>
      </c>
      <c r="K2247" s="1" t="s">
        <v>549</v>
      </c>
      <c r="L2247" s="1" t="s">
        <v>549</v>
      </c>
      <c r="M2247" s="1" t="s">
        <v>132</v>
      </c>
      <c r="N2247" s="1" t="s">
        <v>80</v>
      </c>
      <c r="O2247" s="1" t="s">
        <v>41</v>
      </c>
      <c r="P2247" s="64">
        <v>-41</v>
      </c>
      <c r="Q2247" s="64">
        <v>125</v>
      </c>
      <c r="R2247" s="64">
        <v>9.9</v>
      </c>
      <c r="S2247" s="64">
        <v>115.1</v>
      </c>
      <c r="T2247" s="64">
        <v>8170</v>
      </c>
      <c r="U2247" s="64">
        <v>17621.3</v>
      </c>
      <c r="V2247" s="64">
        <v>9.9</v>
      </c>
      <c r="W2247" s="1" t="s">
        <v>9</v>
      </c>
      <c r="X2247" s="1">
        <v>115.1</v>
      </c>
      <c r="Y2247" s="64">
        <v>8.4</v>
      </c>
      <c r="Z2247" s="64">
        <v>0</v>
      </c>
      <c r="AA2247" s="1" t="s">
        <v>133</v>
      </c>
      <c r="AB2247" s="1">
        <v>0</v>
      </c>
      <c r="AC2247" s="64">
        <v>0</v>
      </c>
      <c r="AD2247" s="64" t="b">
        <v>1</v>
      </c>
      <c r="AE2247" s="1">
        <v>1.0584</v>
      </c>
      <c r="AF2247" s="64">
        <v>140.6</v>
      </c>
      <c r="AG2247" s="64">
        <v>0.6</v>
      </c>
      <c r="AH2247" s="64">
        <v>0</v>
      </c>
      <c r="AI2247" s="64">
        <v>140</v>
      </c>
      <c r="AJ2247" s="64">
        <v>15.599999999999994</v>
      </c>
      <c r="AK2247" s="64">
        <v>-9.3000000000000007</v>
      </c>
      <c r="AL2247" s="64">
        <v>-115.1</v>
      </c>
      <c r="AM2247" s="64">
        <v>140</v>
      </c>
      <c r="AN2247" s="64">
        <v>0.11095305832147934</v>
      </c>
      <c r="AO2247" s="64" t="s">
        <v>5434</v>
      </c>
      <c r="AP2247" s="1">
        <v>277.77778000000001</v>
      </c>
      <c r="AQ2247" s="64">
        <v>26.85</v>
      </c>
      <c r="AR2247" s="64">
        <v>36.799999999999997</v>
      </c>
      <c r="AS2247" s="64" t="b">
        <v>1</v>
      </c>
      <c r="AT2247" s="64">
        <v>160</v>
      </c>
      <c r="AU2247" s="64">
        <v>1903</v>
      </c>
      <c r="AV2247" s="64">
        <v>2663</v>
      </c>
      <c r="AW2247" s="1">
        <v>6.3210978085199994</v>
      </c>
      <c r="AX2247" s="64">
        <v>13.74644266688</v>
      </c>
      <c r="AY2247" s="64">
        <v>7.4253448583600008</v>
      </c>
      <c r="AZ2247" s="64">
        <v>2.2721555266581603</v>
      </c>
      <c r="BA2247" s="1">
        <v>97.139665999999991</v>
      </c>
      <c r="BB2247" s="1">
        <v>99.302449999999993</v>
      </c>
      <c r="BC2247" s="1">
        <v>0</v>
      </c>
      <c r="BD2247" s="1">
        <v>0</v>
      </c>
      <c r="BE2247" s="1">
        <v>43.129600000000003</v>
      </c>
      <c r="BF2247" s="1">
        <v>55.142000000000003</v>
      </c>
      <c r="BG2247" s="1">
        <v>103.22949037881153</v>
      </c>
      <c r="BH2247" s="1">
        <v>0</v>
      </c>
      <c r="BI2247" s="1">
        <v>56.437526803441436</v>
      </c>
      <c r="BJ2247" s="1">
        <v>1623.2330374619212</v>
      </c>
      <c r="BK2247" s="1">
        <v>0</v>
      </c>
      <c r="BL2247" s="1">
        <v>863.75495384890075</v>
      </c>
      <c r="BM2247" s="64" t="s">
        <v>549</v>
      </c>
      <c r="BN2247" s="64">
        <v>10923</v>
      </c>
      <c r="BO2247" s="64">
        <v>10923</v>
      </c>
      <c r="BP2247" s="64">
        <v>1780.5041137502342</v>
      </c>
      <c r="BQ2247" s="64">
        <v>9612.7645923090877</v>
      </c>
      <c r="BR2247" s="64">
        <v>7832.2604785588537</v>
      </c>
      <c r="BS2247" s="64">
        <v>38616.601491033638</v>
      </c>
      <c r="BT2247" s="64">
        <v>157047.36085559416</v>
      </c>
      <c r="BU2247" s="64">
        <v>118430.75936456052</v>
      </c>
      <c r="BV2247" s="1">
        <v>81.727582382197426</v>
      </c>
      <c r="BW2247" s="1">
        <v>93.957353210919806</v>
      </c>
      <c r="BX2247" s="1">
        <v>180.20493532029701</v>
      </c>
      <c r="BY2247" s="1">
        <v>5.3333759999999995</v>
      </c>
      <c r="BZ2247" s="1">
        <v>6.1314660000000005</v>
      </c>
      <c r="CA2247" s="1">
        <v>11.759807999999998</v>
      </c>
      <c r="CB2247" s="1">
        <v>132.30000000000001</v>
      </c>
      <c r="CC2247" s="1">
        <v>2451.8078570030661</v>
      </c>
      <c r="CD2247" s="1">
        <v>29161.189699230228</v>
      </c>
      <c r="CE2247" s="1">
        <v>40807.277019994799</v>
      </c>
      <c r="CF2247" s="1">
        <v>96.863232948838771</v>
      </c>
      <c r="CG2247" s="1">
        <v>210.64772585311613</v>
      </c>
      <c r="CH2247" s="1">
        <v>113.78449290427736</v>
      </c>
      <c r="CI2247" s="1">
        <v>0.54016482942530719</v>
      </c>
    </row>
    <row r="2248" spans="1:87" hidden="1" x14ac:dyDescent="0.3">
      <c r="A2248" s="1" t="s">
        <v>8311</v>
      </c>
      <c r="B2248" s="1">
        <v>2067</v>
      </c>
      <c r="C2248" s="1">
        <v>2069</v>
      </c>
      <c r="D2248" s="64" t="s">
        <v>8317</v>
      </c>
      <c r="E2248" s="64" t="s">
        <v>133</v>
      </c>
      <c r="F2248" s="64" t="s">
        <v>8310</v>
      </c>
      <c r="G2248" s="64" t="s">
        <v>8309</v>
      </c>
      <c r="H2248" s="1">
        <v>203.2</v>
      </c>
      <c r="I2248" s="1" t="s">
        <v>4558</v>
      </c>
      <c r="J2248" s="1" t="s">
        <v>90</v>
      </c>
      <c r="K2248" s="1" t="s">
        <v>545</v>
      </c>
      <c r="L2248" s="1" t="s">
        <v>545</v>
      </c>
      <c r="M2248" s="1" t="s">
        <v>132</v>
      </c>
      <c r="N2248" s="1" t="s">
        <v>80</v>
      </c>
      <c r="O2248" s="1" t="s">
        <v>41</v>
      </c>
      <c r="P2248" s="64">
        <v>-41</v>
      </c>
      <c r="Q2248" s="64">
        <v>131</v>
      </c>
      <c r="R2248" s="64">
        <v>6.5</v>
      </c>
      <c r="S2248" s="64">
        <v>124.4</v>
      </c>
      <c r="T2248" s="64">
        <v>8170</v>
      </c>
      <c r="U2248" s="64">
        <v>17621.3</v>
      </c>
      <c r="V2248" s="64">
        <v>6.5</v>
      </c>
      <c r="W2248" s="1" t="s">
        <v>9</v>
      </c>
      <c r="X2248" s="1">
        <v>124.4</v>
      </c>
      <c r="Y2248" s="64">
        <v>5.0999999999999996</v>
      </c>
      <c r="Z2248" s="64">
        <v>0</v>
      </c>
      <c r="AA2248" s="1" t="s">
        <v>133</v>
      </c>
      <c r="AB2248" s="1">
        <v>0</v>
      </c>
      <c r="AC2248" s="64">
        <v>0</v>
      </c>
      <c r="AD2248" s="64" t="b">
        <v>1</v>
      </c>
      <c r="AE2248" s="1">
        <v>1.0099236641221374</v>
      </c>
      <c r="AF2248" s="64">
        <v>140.6</v>
      </c>
      <c r="AG2248" s="64">
        <v>0.6</v>
      </c>
      <c r="AH2248" s="64">
        <v>0</v>
      </c>
      <c r="AI2248" s="64">
        <v>140</v>
      </c>
      <c r="AJ2248" s="64">
        <v>9.5999999999999943</v>
      </c>
      <c r="AK2248" s="64">
        <v>-5.9</v>
      </c>
      <c r="AL2248" s="64">
        <v>-124.4</v>
      </c>
      <c r="AM2248" s="64">
        <v>140</v>
      </c>
      <c r="AN2248" s="64">
        <v>6.8278805120910349E-2</v>
      </c>
      <c r="AO2248" s="64" t="s">
        <v>5432</v>
      </c>
      <c r="AP2248" s="1">
        <v>277.77778000000001</v>
      </c>
      <c r="AQ2248" s="64">
        <v>26.85</v>
      </c>
      <c r="AR2248" s="64">
        <v>36.799999999999997</v>
      </c>
      <c r="AS2248" s="64" t="b">
        <v>1</v>
      </c>
      <c r="AT2248" s="64">
        <v>160</v>
      </c>
      <c r="AU2248" s="64">
        <v>1903</v>
      </c>
      <c r="AV2248" s="64">
        <v>2663</v>
      </c>
      <c r="AW2248" s="1">
        <v>6.6451753112000018</v>
      </c>
      <c r="AX2248" s="64">
        <v>13.74644266688</v>
      </c>
      <c r="AY2248" s="64">
        <v>7.1012673556799983</v>
      </c>
      <c r="AZ2248" s="64">
        <v>2.1729878108380793</v>
      </c>
      <c r="BA2248" s="1">
        <v>97.139665999999991</v>
      </c>
      <c r="BB2248" s="1">
        <v>99.302449999999993</v>
      </c>
      <c r="BC2248" s="1">
        <v>0</v>
      </c>
      <c r="BD2248" s="1">
        <v>0</v>
      </c>
      <c r="BE2248" s="1">
        <v>43.129600000000003</v>
      </c>
      <c r="BF2248" s="1">
        <v>55.142000000000003</v>
      </c>
      <c r="BG2248" s="1">
        <v>103.22949037881153</v>
      </c>
      <c r="BH2248" s="1">
        <v>0</v>
      </c>
      <c r="BI2248" s="1">
        <v>56.437526803441436</v>
      </c>
      <c r="BJ2248" s="1">
        <v>1623.2330374619212</v>
      </c>
      <c r="BK2248" s="1">
        <v>0</v>
      </c>
      <c r="BL2248" s="1">
        <v>863.75495384890075</v>
      </c>
      <c r="BM2248" s="64" t="s">
        <v>545</v>
      </c>
      <c r="BN2248" s="64">
        <v>10923</v>
      </c>
      <c r="BO2248" s="64">
        <v>10923</v>
      </c>
      <c r="BP2248" s="64">
        <v>1468.413001862275</v>
      </c>
      <c r="BQ2248" s="64">
        <v>9612.7645923090877</v>
      </c>
      <c r="BR2248" s="64">
        <v>8144.3515904468131</v>
      </c>
      <c r="BS2248" s="64">
        <v>33693.538768425191</v>
      </c>
      <c r="BT2248" s="64">
        <v>157047.36085559416</v>
      </c>
      <c r="BU2248" s="64">
        <v>123353.82208716897</v>
      </c>
      <c r="BV2248" s="1">
        <v>81.727582382197426</v>
      </c>
      <c r="BW2248" s="1">
        <v>93.957353210919806</v>
      </c>
      <c r="BX2248" s="1">
        <v>180.20493532029701</v>
      </c>
      <c r="BY2248" s="1">
        <v>5.3333759999999995</v>
      </c>
      <c r="BZ2248" s="1">
        <v>6.1314660000000005</v>
      </c>
      <c r="CA2248" s="1">
        <v>11.759807999999998</v>
      </c>
      <c r="CB2248" s="1">
        <v>132.30000000000001</v>
      </c>
      <c r="CC2248" s="1">
        <v>2451.8078570030661</v>
      </c>
      <c r="CD2248" s="1">
        <v>29161.189699230228</v>
      </c>
      <c r="CE2248" s="1">
        <v>40807.277019994799</v>
      </c>
      <c r="CF2248" s="1">
        <v>101.8293314947685</v>
      </c>
      <c r="CG2248" s="1">
        <v>210.64772585311613</v>
      </c>
      <c r="CH2248" s="1">
        <v>108.81839435834763</v>
      </c>
      <c r="CI2248" s="1">
        <v>0.51658945719749305</v>
      </c>
    </row>
    <row r="2249" spans="1:87" hidden="1" x14ac:dyDescent="0.3">
      <c r="A2249" s="1" t="s">
        <v>8311</v>
      </c>
      <c r="B2249" s="1">
        <v>2060</v>
      </c>
      <c r="C2249" s="1">
        <v>2069</v>
      </c>
      <c r="D2249" s="64" t="s">
        <v>8318</v>
      </c>
      <c r="E2249" s="64" t="s">
        <v>133</v>
      </c>
      <c r="F2249" s="64" t="s">
        <v>8310</v>
      </c>
      <c r="G2249" s="64" t="s">
        <v>8309</v>
      </c>
      <c r="H2249" s="1">
        <v>203.2</v>
      </c>
      <c r="I2249" s="1" t="s">
        <v>4558</v>
      </c>
      <c r="J2249" s="1" t="s">
        <v>90</v>
      </c>
      <c r="K2249" s="1" t="s">
        <v>83</v>
      </c>
      <c r="L2249" s="1" t="s">
        <v>713</v>
      </c>
      <c r="M2249" s="1" t="s">
        <v>132</v>
      </c>
      <c r="N2249" s="1" t="s">
        <v>80</v>
      </c>
      <c r="O2249" s="1" t="s">
        <v>41</v>
      </c>
      <c r="P2249" s="64">
        <v>-41</v>
      </c>
      <c r="Q2249" s="64">
        <v>162</v>
      </c>
      <c r="R2249" s="64">
        <v>162</v>
      </c>
      <c r="S2249" s="64">
        <v>0</v>
      </c>
      <c r="T2249" s="64">
        <v>8170</v>
      </c>
      <c r="U2249" s="64">
        <v>17512</v>
      </c>
      <c r="V2249" s="64">
        <v>2.5</v>
      </c>
      <c r="W2249" s="1" t="s">
        <v>9</v>
      </c>
      <c r="X2249" s="1">
        <v>0</v>
      </c>
      <c r="Y2249" s="64">
        <v>0</v>
      </c>
      <c r="Z2249" s="64">
        <v>159.5</v>
      </c>
      <c r="AA2249" s="1" t="s">
        <v>133</v>
      </c>
      <c r="AB2249" s="1">
        <v>0</v>
      </c>
      <c r="AC2249" s="64">
        <v>0</v>
      </c>
      <c r="AD2249" s="64" t="b">
        <v>1</v>
      </c>
      <c r="AE2249" s="1">
        <v>0.81728395061728398</v>
      </c>
      <c r="AF2249" s="64">
        <v>140.6</v>
      </c>
      <c r="AG2249" s="64">
        <v>0.6</v>
      </c>
      <c r="AH2249" s="64">
        <v>0</v>
      </c>
      <c r="AI2249" s="64">
        <v>140</v>
      </c>
      <c r="AJ2249" s="64">
        <v>-21.400000000000006</v>
      </c>
      <c r="AK2249" s="64">
        <v>-1.9</v>
      </c>
      <c r="AL2249" s="64">
        <v>0</v>
      </c>
      <c r="AM2249" s="64">
        <v>-19.5</v>
      </c>
      <c r="AN2249" s="64">
        <v>-0.15220483641536278</v>
      </c>
      <c r="AO2249" s="64" t="s">
        <v>5420</v>
      </c>
      <c r="AP2249" s="1">
        <v>277.77778000000001</v>
      </c>
      <c r="AQ2249" s="64">
        <v>26.85</v>
      </c>
      <c r="AR2249" s="64">
        <v>36.799999999999997</v>
      </c>
      <c r="AS2249" s="64" t="b">
        <v>1</v>
      </c>
      <c r="AT2249" s="64">
        <v>160</v>
      </c>
      <c r="AU2249" s="64">
        <v>1903</v>
      </c>
      <c r="AV2249" s="64">
        <v>2663</v>
      </c>
      <c r="AW2249" s="1">
        <v>15.741855911999998</v>
      </c>
      <c r="AX2249" s="64">
        <v>13.74644266688</v>
      </c>
      <c r="AY2249" s="64">
        <v>-1.9954132451199982</v>
      </c>
      <c r="AZ2249" s="64">
        <v>-0.61059645300671939</v>
      </c>
      <c r="BA2249" s="1">
        <v>97.139665999999991</v>
      </c>
      <c r="BB2249" s="1">
        <v>99.302449999999993</v>
      </c>
      <c r="BC2249" s="1">
        <v>0</v>
      </c>
      <c r="BD2249" s="1">
        <v>0</v>
      </c>
      <c r="BE2249" s="1">
        <v>43.129600000000003</v>
      </c>
      <c r="BF2249" s="1">
        <v>55.142000000000003</v>
      </c>
      <c r="BG2249" s="1">
        <v>103.22949037881153</v>
      </c>
      <c r="BH2249" s="1">
        <v>0</v>
      </c>
      <c r="BI2249" s="1">
        <v>56.437526803441436</v>
      </c>
      <c r="BJ2249" s="1">
        <v>1623.2330374619212</v>
      </c>
      <c r="BK2249" s="1">
        <v>0</v>
      </c>
      <c r="BL2249" s="1">
        <v>863.75495384890075</v>
      </c>
      <c r="BM2249" s="64" t="s">
        <v>132</v>
      </c>
      <c r="BN2249" s="64">
        <v>0</v>
      </c>
      <c r="BO2249" s="64">
        <v>0</v>
      </c>
      <c r="BP2249" s="64">
        <v>11148.882067095938</v>
      </c>
      <c r="BQ2249" s="64">
        <v>9612.7645923090877</v>
      </c>
      <c r="BR2249" s="64">
        <v>-1536.1174747868499</v>
      </c>
      <c r="BS2249" s="64">
        <v>170774.00387209735</v>
      </c>
      <c r="BT2249" s="64">
        <v>157047.36085559416</v>
      </c>
      <c r="BU2249" s="64">
        <v>-13726.643016503192</v>
      </c>
      <c r="BV2249" s="1">
        <v>81.727582382197426</v>
      </c>
      <c r="BW2249" s="1">
        <v>93.957353210919806</v>
      </c>
      <c r="BX2249" s="1">
        <v>180.20493532029701</v>
      </c>
      <c r="BY2249" s="1">
        <v>5.3333759999999995</v>
      </c>
      <c r="BZ2249" s="1">
        <v>6.1314660000000005</v>
      </c>
      <c r="CA2249" s="1">
        <v>11.759807999999998</v>
      </c>
      <c r="CB2249" s="1">
        <v>132.4</v>
      </c>
      <c r="CC2249" s="1">
        <v>2451.8078570030661</v>
      </c>
      <c r="CD2249" s="1">
        <v>29161.189699230228</v>
      </c>
      <c r="CE2249" s="1">
        <v>40807.277019994799</v>
      </c>
      <c r="CF2249" s="1">
        <v>241.22503755532361</v>
      </c>
      <c r="CG2249" s="1">
        <v>210.64772585311613</v>
      </c>
      <c r="CH2249" s="1">
        <v>-30.577311702207481</v>
      </c>
      <c r="CI2249" s="1">
        <v>-0.14515851798717702</v>
      </c>
    </row>
    <row r="2250" spans="1:87" hidden="1" x14ac:dyDescent="0.3">
      <c r="A2250" s="1" t="s">
        <v>8311</v>
      </c>
      <c r="B2250" s="1">
        <v>2061</v>
      </c>
      <c r="C2250" s="1">
        <v>2069</v>
      </c>
      <c r="D2250" s="64" t="s">
        <v>8319</v>
      </c>
      <c r="E2250" s="64" t="s">
        <v>133</v>
      </c>
      <c r="F2250" s="64" t="s">
        <v>8310</v>
      </c>
      <c r="G2250" s="64" t="s">
        <v>8309</v>
      </c>
      <c r="H2250" s="1">
        <v>203.2</v>
      </c>
      <c r="I2250" s="1" t="s">
        <v>4558</v>
      </c>
      <c r="J2250" s="1" t="s">
        <v>90</v>
      </c>
      <c r="K2250" s="1" t="s">
        <v>127</v>
      </c>
      <c r="L2250" s="1" t="s">
        <v>127</v>
      </c>
      <c r="M2250" s="1" t="s">
        <v>132</v>
      </c>
      <c r="N2250" s="1" t="s">
        <v>80</v>
      </c>
      <c r="O2250" s="1" t="s">
        <v>41</v>
      </c>
      <c r="P2250" s="64">
        <v>-41</v>
      </c>
      <c r="Q2250" s="64">
        <v>137.69999999999999</v>
      </c>
      <c r="R2250" s="64">
        <v>137.69999999999999</v>
      </c>
      <c r="S2250" s="64">
        <v>0</v>
      </c>
      <c r="T2250" s="64">
        <v>8170</v>
      </c>
      <c r="U2250" s="64">
        <v>17512</v>
      </c>
      <c r="V2250" s="64">
        <v>0.6</v>
      </c>
      <c r="W2250" s="1" t="s">
        <v>9</v>
      </c>
      <c r="X2250" s="1">
        <v>137.1</v>
      </c>
      <c r="Y2250" s="64">
        <v>0</v>
      </c>
      <c r="Z2250" s="64">
        <v>0</v>
      </c>
      <c r="AA2250" s="1" t="s">
        <v>133</v>
      </c>
      <c r="AB2250" s="1">
        <v>0</v>
      </c>
      <c r="AC2250" s="64">
        <v>0</v>
      </c>
      <c r="AD2250" s="64" t="b">
        <v>1</v>
      </c>
      <c r="AE2250" s="1">
        <v>0.96005809731299929</v>
      </c>
      <c r="AF2250" s="64">
        <v>140.6</v>
      </c>
      <c r="AG2250" s="64">
        <v>0.6</v>
      </c>
      <c r="AH2250" s="64">
        <v>0</v>
      </c>
      <c r="AI2250" s="64">
        <v>140</v>
      </c>
      <c r="AJ2250" s="64">
        <v>2.9000000000000057</v>
      </c>
      <c r="AK2250" s="64">
        <v>0</v>
      </c>
      <c r="AL2250" s="64">
        <v>-137.1</v>
      </c>
      <c r="AM2250" s="64">
        <v>140</v>
      </c>
      <c r="AN2250" s="64">
        <v>2.0625889046941719E-2</v>
      </c>
      <c r="AO2250" s="64" t="s">
        <v>5418</v>
      </c>
      <c r="AP2250" s="1">
        <v>277.77778000000001</v>
      </c>
      <c r="AQ2250" s="64">
        <v>26.85</v>
      </c>
      <c r="AR2250" s="64">
        <v>36.799999999999997</v>
      </c>
      <c r="AS2250" s="64" t="b">
        <v>1</v>
      </c>
      <c r="AT2250" s="64">
        <v>160</v>
      </c>
      <c r="AU2250" s="64">
        <v>1903</v>
      </c>
      <c r="AV2250" s="64">
        <v>2663</v>
      </c>
      <c r="AW2250" s="1">
        <v>7.0318665718800002</v>
      </c>
      <c r="AX2250" s="64">
        <v>13.74644266688</v>
      </c>
      <c r="AY2250" s="64">
        <v>6.714576095</v>
      </c>
      <c r="AZ2250" s="64">
        <v>2.0546602850699998</v>
      </c>
      <c r="BA2250" s="1">
        <v>97.139665999999991</v>
      </c>
      <c r="BB2250" s="1">
        <v>99.302449999999993</v>
      </c>
      <c r="BC2250" s="1">
        <v>0</v>
      </c>
      <c r="BD2250" s="1">
        <v>0</v>
      </c>
      <c r="BE2250" s="1">
        <v>43.129600000000003</v>
      </c>
      <c r="BF2250" s="1">
        <v>55.142000000000003</v>
      </c>
      <c r="BG2250" s="1">
        <v>103.22949037881153</v>
      </c>
      <c r="BH2250" s="1">
        <v>0</v>
      </c>
      <c r="BI2250" s="1">
        <v>56.437526803441436</v>
      </c>
      <c r="BJ2250" s="1">
        <v>1623.2330374619212</v>
      </c>
      <c r="BK2250" s="1">
        <v>0</v>
      </c>
      <c r="BL2250" s="1">
        <v>863.75495384890075</v>
      </c>
      <c r="BM2250" s="64" t="s">
        <v>127</v>
      </c>
      <c r="BN2250" s="64">
        <v>6458</v>
      </c>
      <c r="BO2250" s="64">
        <v>6458</v>
      </c>
      <c r="BP2250" s="64">
        <v>905.76170842728698</v>
      </c>
      <c r="BQ2250" s="64">
        <v>9612.7645923090877</v>
      </c>
      <c r="BR2250" s="64">
        <v>8707.0028838817998</v>
      </c>
      <c r="BS2250" s="64">
        <v>20362.529497123574</v>
      </c>
      <c r="BT2250" s="64">
        <v>157047.36085559416</v>
      </c>
      <c r="BU2250" s="64">
        <v>136684.83135847058</v>
      </c>
      <c r="BV2250" s="1">
        <v>81.727582382197426</v>
      </c>
      <c r="BW2250" s="1">
        <v>93.957353210919806</v>
      </c>
      <c r="BX2250" s="1">
        <v>180.20493532029701</v>
      </c>
      <c r="BY2250" s="1">
        <v>5.3333759999999995</v>
      </c>
      <c r="BZ2250" s="1">
        <v>6.1314660000000005</v>
      </c>
      <c r="CA2250" s="1">
        <v>11.759807999999998</v>
      </c>
      <c r="CB2250" s="1">
        <v>132.19999999999999</v>
      </c>
      <c r="CC2250" s="1">
        <v>2451.8078570030661</v>
      </c>
      <c r="CD2250" s="1">
        <v>29161.189699230228</v>
      </c>
      <c r="CE2250" s="1">
        <v>40807.277019994799</v>
      </c>
      <c r="CF2250" s="1">
        <v>107.75491068957878</v>
      </c>
      <c r="CG2250" s="1">
        <v>210.64772585311613</v>
      </c>
      <c r="CH2250" s="1">
        <v>102.89281516353735</v>
      </c>
      <c r="CI2250" s="1">
        <v>0.48845917869193661</v>
      </c>
    </row>
    <row r="2251" spans="1:87" hidden="1" x14ac:dyDescent="0.3">
      <c r="A2251" s="1" t="s">
        <v>8311</v>
      </c>
      <c r="B2251" s="1">
        <v>2065</v>
      </c>
      <c r="C2251" s="1">
        <v>2069</v>
      </c>
      <c r="D2251" s="64" t="s">
        <v>8320</v>
      </c>
      <c r="E2251" s="64" t="s">
        <v>133</v>
      </c>
      <c r="F2251" s="64" t="s">
        <v>8310</v>
      </c>
      <c r="G2251" s="64" t="s">
        <v>8309</v>
      </c>
      <c r="H2251" s="1">
        <v>203.2</v>
      </c>
      <c r="I2251" s="1" t="s">
        <v>4558</v>
      </c>
      <c r="J2251" s="1" t="s">
        <v>90</v>
      </c>
      <c r="K2251" s="1" t="s">
        <v>537</v>
      </c>
      <c r="L2251" s="1" t="s">
        <v>537</v>
      </c>
      <c r="M2251" s="1" t="s">
        <v>132</v>
      </c>
      <c r="N2251" s="1" t="s">
        <v>80</v>
      </c>
      <c r="O2251" s="1" t="s">
        <v>41</v>
      </c>
      <c r="P2251" s="64">
        <v>-41</v>
      </c>
      <c r="Q2251" s="64">
        <v>102</v>
      </c>
      <c r="R2251" s="64">
        <v>27.9</v>
      </c>
      <c r="S2251" s="64">
        <v>74.2</v>
      </c>
      <c r="T2251" s="64">
        <v>8170</v>
      </c>
      <c r="U2251" s="64">
        <v>17621.3</v>
      </c>
      <c r="V2251" s="64">
        <v>27.9</v>
      </c>
      <c r="W2251" s="1" t="s">
        <v>9</v>
      </c>
      <c r="X2251" s="1">
        <v>74.2</v>
      </c>
      <c r="Y2251" s="64">
        <v>26.8</v>
      </c>
      <c r="Z2251" s="64">
        <v>0</v>
      </c>
      <c r="AA2251" s="1" t="s">
        <v>133</v>
      </c>
      <c r="AB2251" s="1">
        <v>0</v>
      </c>
      <c r="AC2251" s="64">
        <v>0</v>
      </c>
      <c r="AD2251" s="64" t="b">
        <v>1</v>
      </c>
      <c r="AE2251" s="1">
        <v>1.2960784313725489</v>
      </c>
      <c r="AF2251" s="64">
        <v>140.6</v>
      </c>
      <c r="AG2251" s="64">
        <v>0.6</v>
      </c>
      <c r="AH2251" s="64">
        <v>0</v>
      </c>
      <c r="AI2251" s="64">
        <v>140</v>
      </c>
      <c r="AJ2251" s="64">
        <v>38.599999999999994</v>
      </c>
      <c r="AK2251" s="64">
        <v>-27.299999999999997</v>
      </c>
      <c r="AL2251" s="64">
        <v>-74.2</v>
      </c>
      <c r="AM2251" s="64">
        <v>140</v>
      </c>
      <c r="AN2251" s="64">
        <v>0.27453769559032715</v>
      </c>
      <c r="AO2251" s="64" t="s">
        <v>5428</v>
      </c>
      <c r="AP2251" s="1">
        <v>277.77778000000001</v>
      </c>
      <c r="AQ2251" s="64">
        <v>26.85</v>
      </c>
      <c r="AR2251" s="64">
        <v>36.799999999999997</v>
      </c>
      <c r="AS2251" s="64" t="b">
        <v>1</v>
      </c>
      <c r="AT2251" s="64">
        <v>160</v>
      </c>
      <c r="AU2251" s="64">
        <v>1903</v>
      </c>
      <c r="AV2251" s="64">
        <v>2663</v>
      </c>
      <c r="AW2251" s="1">
        <v>5.0312898199200005</v>
      </c>
      <c r="AX2251" s="64">
        <v>13.74644266688</v>
      </c>
      <c r="AY2251" s="64">
        <v>8.7151528469599988</v>
      </c>
      <c r="AZ2251" s="64">
        <v>2.6668367711697596</v>
      </c>
      <c r="BA2251" s="1">
        <v>97.139665999999991</v>
      </c>
      <c r="BB2251" s="1">
        <v>99.302449999999993</v>
      </c>
      <c r="BC2251" s="1">
        <v>0</v>
      </c>
      <c r="BD2251" s="1">
        <v>0</v>
      </c>
      <c r="BE2251" s="1">
        <v>43.129600000000003</v>
      </c>
      <c r="BF2251" s="1">
        <v>55.142000000000003</v>
      </c>
      <c r="BG2251" s="1">
        <v>103.22949037881153</v>
      </c>
      <c r="BH2251" s="1">
        <v>0</v>
      </c>
      <c r="BI2251" s="1">
        <v>56.437526803441436</v>
      </c>
      <c r="BJ2251" s="1">
        <v>1623.2330374619212</v>
      </c>
      <c r="BK2251" s="1">
        <v>0</v>
      </c>
      <c r="BL2251" s="1">
        <v>863.75495384890075</v>
      </c>
      <c r="BM2251" s="64" t="s">
        <v>537</v>
      </c>
      <c r="BN2251" s="64">
        <v>10923</v>
      </c>
      <c r="BO2251" s="64">
        <v>10923</v>
      </c>
      <c r="BP2251" s="64">
        <v>3483.8587491688418</v>
      </c>
      <c r="BQ2251" s="64">
        <v>9612.7645923090877</v>
      </c>
      <c r="BR2251" s="64">
        <v>6128.9058431402464</v>
      </c>
      <c r="BS2251" s="64">
        <v>65463.036901901156</v>
      </c>
      <c r="BT2251" s="64">
        <v>157047.36085559416</v>
      </c>
      <c r="BU2251" s="64">
        <v>91584.323953693005</v>
      </c>
      <c r="BV2251" s="1">
        <v>81.727582382197426</v>
      </c>
      <c r="BW2251" s="1">
        <v>93.957353210919806</v>
      </c>
      <c r="BX2251" s="1">
        <v>180.20493532029701</v>
      </c>
      <c r="BY2251" s="1">
        <v>5.3333759999999995</v>
      </c>
      <c r="BZ2251" s="1">
        <v>6.1314660000000005</v>
      </c>
      <c r="CA2251" s="1">
        <v>11.759807999999998</v>
      </c>
      <c r="CB2251" s="1">
        <v>132.19999999999999</v>
      </c>
      <c r="CC2251" s="1">
        <v>2451.8078570030661</v>
      </c>
      <c r="CD2251" s="1">
        <v>29161.189699230228</v>
      </c>
      <c r="CE2251" s="1">
        <v>40807.277019994799</v>
      </c>
      <c r="CF2251" s="1">
        <v>77.098474445871261</v>
      </c>
      <c r="CG2251" s="1">
        <v>210.64772585311613</v>
      </c>
      <c r="CH2251" s="1">
        <v>133.54925140724487</v>
      </c>
      <c r="CI2251" s="1">
        <v>0.63399332162915556</v>
      </c>
    </row>
    <row r="2252" spans="1:87" hidden="1" x14ac:dyDescent="0.3">
      <c r="A2252" s="1" t="s">
        <v>8321</v>
      </c>
      <c r="B2252" s="1">
        <v>2070</v>
      </c>
      <c r="C2252" s="1">
        <v>2070</v>
      </c>
      <c r="D2252" s="64" t="s">
        <v>8322</v>
      </c>
      <c r="E2252" s="64" t="s">
        <v>83</v>
      </c>
      <c r="F2252" s="64" t="s">
        <v>8323</v>
      </c>
      <c r="G2252" s="64" t="s">
        <v>8322</v>
      </c>
      <c r="H2252" s="1">
        <v>207.6</v>
      </c>
      <c r="I2252" s="1" t="s">
        <v>4558</v>
      </c>
      <c r="J2252" s="1" t="s">
        <v>92</v>
      </c>
      <c r="K2252" s="1" t="s">
        <v>83</v>
      </c>
      <c r="L2252" s="1" t="s">
        <v>510</v>
      </c>
      <c r="M2252" s="1" t="s">
        <v>82</v>
      </c>
      <c r="N2252" s="1" t="s">
        <v>80</v>
      </c>
      <c r="O2252" s="1" t="s">
        <v>41</v>
      </c>
      <c r="P2252" s="64">
        <v>-41</v>
      </c>
      <c r="Q2252" s="64">
        <v>122.6</v>
      </c>
      <c r="R2252" s="64">
        <v>122.6</v>
      </c>
      <c r="S2252" s="64">
        <v>0</v>
      </c>
      <c r="T2252" s="64">
        <v>8170</v>
      </c>
      <c r="U2252" s="64">
        <v>16025.2</v>
      </c>
      <c r="V2252" s="64">
        <v>122.6</v>
      </c>
      <c r="W2252" s="1" t="s">
        <v>9</v>
      </c>
      <c r="X2252" s="1">
        <v>0</v>
      </c>
      <c r="Y2252" s="64">
        <v>0</v>
      </c>
      <c r="Z2252" s="64">
        <v>0</v>
      </c>
      <c r="AA2252" s="1" t="s">
        <v>83</v>
      </c>
      <c r="AB2252" s="1">
        <v>0</v>
      </c>
      <c r="AC2252" s="64">
        <v>0</v>
      </c>
      <c r="AD2252" s="64" t="b">
        <v>1</v>
      </c>
      <c r="AE2252" s="1">
        <v>1</v>
      </c>
      <c r="AF2252" s="64">
        <v>122.6</v>
      </c>
      <c r="AG2252" s="64">
        <v>122.6</v>
      </c>
      <c r="AH2252" s="64">
        <v>0</v>
      </c>
      <c r="AI2252" s="64">
        <v>0</v>
      </c>
      <c r="AJ2252" s="64">
        <v>0</v>
      </c>
      <c r="AK2252" s="64">
        <v>0</v>
      </c>
      <c r="AL2252" s="64">
        <v>0</v>
      </c>
      <c r="AM2252" s="64">
        <v>0</v>
      </c>
      <c r="AN2252" s="64">
        <v>0</v>
      </c>
      <c r="AO2252" s="64" t="s">
        <v>5369</v>
      </c>
      <c r="AP2252" s="1">
        <v>277.77778000000001</v>
      </c>
      <c r="AQ2252" s="64">
        <v>26.85</v>
      </c>
      <c r="AR2252" s="64">
        <v>36.799999999999997</v>
      </c>
      <c r="AS2252" s="64" t="b">
        <v>1</v>
      </c>
      <c r="AT2252" s="64">
        <v>160</v>
      </c>
      <c r="AU2252" s="64">
        <v>1903</v>
      </c>
      <c r="AV2252" s="64">
        <v>2663</v>
      </c>
      <c r="AW2252" s="1">
        <v>5.4488889324800001</v>
      </c>
      <c r="AX2252" s="64">
        <v>5.4488889324800001</v>
      </c>
      <c r="AY2252" s="64">
        <v>0</v>
      </c>
      <c r="AZ2252" s="64">
        <v>0</v>
      </c>
      <c r="BA2252" s="1">
        <v>97.139665999999991</v>
      </c>
      <c r="BB2252" s="1">
        <v>99.302449999999993</v>
      </c>
      <c r="BC2252" s="1">
        <v>0</v>
      </c>
      <c r="BD2252" s="1">
        <v>0</v>
      </c>
      <c r="BE2252" s="1">
        <v>43.129600000000003</v>
      </c>
      <c r="BF2252" s="1">
        <v>55.142000000000003</v>
      </c>
      <c r="BG2252" s="1">
        <v>103.22949037881153</v>
      </c>
      <c r="BH2252" s="1">
        <v>0</v>
      </c>
      <c r="BI2252" s="1">
        <v>56.437526803441436</v>
      </c>
      <c r="BJ2252" s="1">
        <v>1623.2330374619212</v>
      </c>
      <c r="BK2252" s="1">
        <v>0</v>
      </c>
      <c r="BL2252" s="1">
        <v>863.75495384890075</v>
      </c>
      <c r="BM2252" s="64" t="s">
        <v>82</v>
      </c>
      <c r="BN2252" s="64">
        <v>2840</v>
      </c>
      <c r="BO2252" s="64">
        <v>2840</v>
      </c>
      <c r="BP2252" s="64">
        <v>13309.807418042294</v>
      </c>
      <c r="BQ2252" s="64">
        <v>13309.807418042294</v>
      </c>
      <c r="BR2252" s="64">
        <v>0</v>
      </c>
      <c r="BS2252" s="64">
        <v>211868.17199288894</v>
      </c>
      <c r="BT2252" s="64">
        <v>211868.17199288894</v>
      </c>
      <c r="BU2252" s="64">
        <v>0</v>
      </c>
      <c r="BV2252" s="1">
        <v>81.727582382197426</v>
      </c>
      <c r="BW2252" s="1">
        <v>93.957353210919806</v>
      </c>
      <c r="BX2252" s="1">
        <v>180.20493532029701</v>
      </c>
      <c r="BY2252" s="1">
        <v>5.3333759999999995</v>
      </c>
      <c r="BZ2252" s="1">
        <v>6.1314660000000005</v>
      </c>
      <c r="CA2252" s="1">
        <v>11.759807999999998</v>
      </c>
      <c r="CB2252" s="1">
        <v>122.6</v>
      </c>
      <c r="CC2252" s="1">
        <v>2451.8078570030661</v>
      </c>
      <c r="CD2252" s="1">
        <v>29161.189699230228</v>
      </c>
      <c r="CE2252" s="1">
        <v>40807.277019994799</v>
      </c>
      <c r="CF2252" s="1">
        <v>83.497679353696967</v>
      </c>
      <c r="CG2252" s="1">
        <v>83.497679353696967</v>
      </c>
      <c r="CH2252" s="1">
        <v>0</v>
      </c>
      <c r="CI2252" s="1">
        <v>0</v>
      </c>
    </row>
    <row r="2253" spans="1:87" hidden="1" x14ac:dyDescent="0.3">
      <c r="A2253" s="1" t="s">
        <v>8324</v>
      </c>
      <c r="B2253" s="1">
        <v>2073</v>
      </c>
      <c r="C2253" s="1">
        <v>2070</v>
      </c>
      <c r="D2253" s="64" t="s">
        <v>8325</v>
      </c>
      <c r="E2253" s="64" t="s">
        <v>83</v>
      </c>
      <c r="F2253" s="64" t="s">
        <v>8323</v>
      </c>
      <c r="G2253" s="64" t="s">
        <v>8322</v>
      </c>
      <c r="H2253" s="1">
        <v>207.6</v>
      </c>
      <c r="I2253" s="1" t="s">
        <v>4558</v>
      </c>
      <c r="J2253" s="1" t="s">
        <v>92</v>
      </c>
      <c r="K2253" s="1" t="s">
        <v>108</v>
      </c>
      <c r="L2253" s="1" t="s">
        <v>108</v>
      </c>
      <c r="M2253" s="1" t="s">
        <v>82</v>
      </c>
      <c r="N2253" s="1" t="s">
        <v>80</v>
      </c>
      <c r="O2253" s="1" t="s">
        <v>41</v>
      </c>
      <c r="P2253" s="64">
        <v>-41</v>
      </c>
      <c r="Q2253" s="64">
        <v>71.599999999999994</v>
      </c>
      <c r="R2253" s="64">
        <v>44.9</v>
      </c>
      <c r="S2253" s="64">
        <v>26.7</v>
      </c>
      <c r="T2253" s="64">
        <v>8170</v>
      </c>
      <c r="U2253" s="64">
        <v>16133.4</v>
      </c>
      <c r="V2253" s="64">
        <v>71.599999999999994</v>
      </c>
      <c r="W2253" s="1" t="s">
        <v>9</v>
      </c>
      <c r="X2253" s="1">
        <v>0</v>
      </c>
      <c r="Y2253" s="64">
        <v>44.3</v>
      </c>
      <c r="Z2253" s="64">
        <v>0</v>
      </c>
      <c r="AA2253" s="1" t="s">
        <v>83</v>
      </c>
      <c r="AB2253" s="1">
        <v>0</v>
      </c>
      <c r="AC2253" s="64">
        <v>0</v>
      </c>
      <c r="AD2253" s="64" t="b">
        <v>1</v>
      </c>
      <c r="AE2253" s="1">
        <v>1.7094972067039109</v>
      </c>
      <c r="AF2253" s="64">
        <v>122.6</v>
      </c>
      <c r="AG2253" s="64">
        <v>122.6</v>
      </c>
      <c r="AH2253" s="64">
        <v>0</v>
      </c>
      <c r="AI2253" s="64">
        <v>0</v>
      </c>
      <c r="AJ2253" s="64">
        <v>51</v>
      </c>
      <c r="AK2253" s="64">
        <v>51</v>
      </c>
      <c r="AL2253" s="64">
        <v>0</v>
      </c>
      <c r="AM2253" s="64">
        <v>0</v>
      </c>
      <c r="AN2253" s="64">
        <v>0.41598694942903752</v>
      </c>
      <c r="AO2253" s="64" t="s">
        <v>5388</v>
      </c>
      <c r="AP2253" s="1">
        <v>277.77778000000001</v>
      </c>
      <c r="AQ2253" s="64">
        <v>26.85</v>
      </c>
      <c r="AR2253" s="64">
        <v>36.799999999999997</v>
      </c>
      <c r="AS2253" s="64" t="b">
        <v>1</v>
      </c>
      <c r="AT2253" s="64">
        <v>160</v>
      </c>
      <c r="AU2253" s="64">
        <v>1903</v>
      </c>
      <c r="AV2253" s="64">
        <v>2663</v>
      </c>
      <c r="AW2253" s="1">
        <v>3.1822222476799999</v>
      </c>
      <c r="AX2253" s="64">
        <v>5.4488889324800001</v>
      </c>
      <c r="AY2253" s="64">
        <v>2.2666666848000001</v>
      </c>
      <c r="AZ2253" s="64">
        <v>0.69360000554879997</v>
      </c>
      <c r="BA2253" s="1">
        <v>97.139665999999991</v>
      </c>
      <c r="BB2253" s="1">
        <v>99.302449999999993</v>
      </c>
      <c r="BC2253" s="1">
        <v>0</v>
      </c>
      <c r="BD2253" s="1">
        <v>0</v>
      </c>
      <c r="BE2253" s="1">
        <v>43.129600000000003</v>
      </c>
      <c r="BF2253" s="1">
        <v>55.142000000000003</v>
      </c>
      <c r="BG2253" s="1">
        <v>103.22949037881153</v>
      </c>
      <c r="BH2253" s="1">
        <v>0</v>
      </c>
      <c r="BI2253" s="1">
        <v>56.437526803441436</v>
      </c>
      <c r="BJ2253" s="1">
        <v>1623.2330374619212</v>
      </c>
      <c r="BK2253" s="1">
        <v>0</v>
      </c>
      <c r="BL2253" s="1">
        <v>863.75495384890075</v>
      </c>
      <c r="BM2253" s="64" t="s">
        <v>108</v>
      </c>
      <c r="BN2253" s="64">
        <v>17515</v>
      </c>
      <c r="BO2253" s="64">
        <v>17515</v>
      </c>
      <c r="BP2253" s="64">
        <v>7773.1012327229055</v>
      </c>
      <c r="BQ2253" s="64">
        <v>13309.807418042294</v>
      </c>
      <c r="BR2253" s="64">
        <v>5536.7061853193882</v>
      </c>
      <c r="BS2253" s="64">
        <v>139590.18038083886</v>
      </c>
      <c r="BT2253" s="64">
        <v>211868.17199288894</v>
      </c>
      <c r="BU2253" s="64">
        <v>72277.991612050071</v>
      </c>
      <c r="BV2253" s="1">
        <v>81.727582382197426</v>
      </c>
      <c r="BW2253" s="1">
        <v>93.957353210919806</v>
      </c>
      <c r="BX2253" s="1">
        <v>180.20493532029701</v>
      </c>
      <c r="BY2253" s="1">
        <v>5.3333759999999995</v>
      </c>
      <c r="BZ2253" s="1">
        <v>6.1314660000000005</v>
      </c>
      <c r="CA2253" s="1">
        <v>11.759807999999998</v>
      </c>
      <c r="CB2253" s="1">
        <v>122.4</v>
      </c>
      <c r="CC2253" s="1">
        <v>2451.8078570030661</v>
      </c>
      <c r="CD2253" s="1">
        <v>29161.189699230228</v>
      </c>
      <c r="CE2253" s="1">
        <v>40807.277019994799</v>
      </c>
      <c r="CF2253" s="1">
        <v>48.763734434948624</v>
      </c>
      <c r="CG2253" s="1">
        <v>83.497679353696967</v>
      </c>
      <c r="CH2253" s="1">
        <v>34.733944918748342</v>
      </c>
      <c r="CI2253" s="1">
        <v>0.41598694942903752</v>
      </c>
    </row>
    <row r="2254" spans="1:87" hidden="1" x14ac:dyDescent="0.3">
      <c r="A2254" s="1" t="s">
        <v>8324</v>
      </c>
      <c r="B2254" s="1">
        <v>2071</v>
      </c>
      <c r="C2254" s="1">
        <v>2070</v>
      </c>
      <c r="D2254" s="64" t="s">
        <v>8326</v>
      </c>
      <c r="E2254" s="64" t="s">
        <v>83</v>
      </c>
      <c r="F2254" s="64" t="s">
        <v>8323</v>
      </c>
      <c r="G2254" s="64" t="s">
        <v>8322</v>
      </c>
      <c r="H2254" s="1">
        <v>207.6</v>
      </c>
      <c r="I2254" s="1" t="s">
        <v>4558</v>
      </c>
      <c r="J2254" s="1" t="s">
        <v>92</v>
      </c>
      <c r="K2254" s="1" t="s">
        <v>127</v>
      </c>
      <c r="L2254" s="1" t="s">
        <v>127</v>
      </c>
      <c r="M2254" s="1" t="s">
        <v>82</v>
      </c>
      <c r="N2254" s="1" t="s">
        <v>80</v>
      </c>
      <c r="O2254" s="1" t="s">
        <v>41</v>
      </c>
      <c r="P2254" s="64">
        <v>-41</v>
      </c>
      <c r="Q2254" s="64">
        <v>127.5</v>
      </c>
      <c r="R2254" s="64">
        <v>127.5</v>
      </c>
      <c r="S2254" s="64">
        <v>0</v>
      </c>
      <c r="T2254" s="64">
        <v>8170</v>
      </c>
      <c r="U2254" s="64">
        <v>16025.2</v>
      </c>
      <c r="V2254" s="64">
        <v>0.6</v>
      </c>
      <c r="W2254" s="1" t="s">
        <v>9</v>
      </c>
      <c r="X2254" s="1">
        <v>126.9</v>
      </c>
      <c r="Y2254" s="64">
        <v>0</v>
      </c>
      <c r="Z2254" s="64">
        <v>0</v>
      </c>
      <c r="AA2254" s="1" t="s">
        <v>83</v>
      </c>
      <c r="AB2254" s="1">
        <v>0</v>
      </c>
      <c r="AC2254" s="64">
        <v>0</v>
      </c>
      <c r="AD2254" s="64" t="b">
        <v>1</v>
      </c>
      <c r="AE2254" s="1">
        <v>0.96000000000000008</v>
      </c>
      <c r="AF2254" s="64">
        <v>122.6</v>
      </c>
      <c r="AG2254" s="64">
        <v>122.6</v>
      </c>
      <c r="AH2254" s="64">
        <v>0</v>
      </c>
      <c r="AI2254" s="64">
        <v>0</v>
      </c>
      <c r="AJ2254" s="64">
        <v>-4.9000000000000057</v>
      </c>
      <c r="AK2254" s="64">
        <v>122</v>
      </c>
      <c r="AL2254" s="64">
        <v>-126.9</v>
      </c>
      <c r="AM2254" s="64">
        <v>0</v>
      </c>
      <c r="AN2254" s="64">
        <v>-3.9967373572593848E-2</v>
      </c>
      <c r="AO2254" s="64" t="s">
        <v>5378</v>
      </c>
      <c r="AP2254" s="1">
        <v>277.77778000000001</v>
      </c>
      <c r="AQ2254" s="64">
        <v>26.85</v>
      </c>
      <c r="AR2254" s="64">
        <v>36.799999999999997</v>
      </c>
      <c r="AS2254" s="64" t="b">
        <v>1</v>
      </c>
      <c r="AT2254" s="64">
        <v>160</v>
      </c>
      <c r="AU2254" s="64">
        <v>1903</v>
      </c>
      <c r="AV2254" s="64">
        <v>2663</v>
      </c>
      <c r="AW2254" s="1">
        <v>6.510691961880001</v>
      </c>
      <c r="AX2254" s="64">
        <v>5.4488889324800001</v>
      </c>
      <c r="AY2254" s="64">
        <v>-1.0618030294000009</v>
      </c>
      <c r="AZ2254" s="64">
        <v>-0.32491172699640025</v>
      </c>
      <c r="BA2254" s="1">
        <v>97.139665999999991</v>
      </c>
      <c r="BB2254" s="1">
        <v>99.302449999999993</v>
      </c>
      <c r="BC2254" s="1">
        <v>0</v>
      </c>
      <c r="BD2254" s="1">
        <v>0</v>
      </c>
      <c r="BE2254" s="1">
        <v>43.129600000000003</v>
      </c>
      <c r="BF2254" s="1">
        <v>55.142000000000003</v>
      </c>
      <c r="BG2254" s="1">
        <v>103.22949037881153</v>
      </c>
      <c r="BH2254" s="1">
        <v>0</v>
      </c>
      <c r="BI2254" s="1">
        <v>56.437526803441436</v>
      </c>
      <c r="BJ2254" s="1">
        <v>1623.2330374619212</v>
      </c>
      <c r="BK2254" s="1">
        <v>0</v>
      </c>
      <c r="BL2254" s="1">
        <v>863.75495384890075</v>
      </c>
      <c r="BM2254" s="64" t="s">
        <v>127</v>
      </c>
      <c r="BN2254" s="64">
        <v>6458</v>
      </c>
      <c r="BO2254" s="64">
        <v>6458</v>
      </c>
      <c r="BP2254" s="64">
        <v>843.22075522728699</v>
      </c>
      <c r="BQ2254" s="64">
        <v>13309.807418042294</v>
      </c>
      <c r="BR2254" s="64">
        <v>12466.586662815007</v>
      </c>
      <c r="BS2254" s="64">
        <v>19404.164494372195</v>
      </c>
      <c r="BT2254" s="64">
        <v>211868.17199288894</v>
      </c>
      <c r="BU2254" s="64">
        <v>192464.00749851673</v>
      </c>
      <c r="BV2254" s="1">
        <v>81.727582382197426</v>
      </c>
      <c r="BW2254" s="1">
        <v>93.957353210919806</v>
      </c>
      <c r="BX2254" s="1">
        <v>180.20493532029701</v>
      </c>
      <c r="BY2254" s="1">
        <v>5.3333759999999995</v>
      </c>
      <c r="BZ2254" s="1">
        <v>6.1314660000000005</v>
      </c>
      <c r="CA2254" s="1">
        <v>11.759807999999998</v>
      </c>
      <c r="CB2254" s="1">
        <v>122.4</v>
      </c>
      <c r="CC2254" s="1">
        <v>2451.8078570030661</v>
      </c>
      <c r="CD2254" s="1">
        <v>29161.189699230228</v>
      </c>
      <c r="CE2254" s="1">
        <v>40807.277019994799</v>
      </c>
      <c r="CF2254" s="1">
        <v>99.768535666650607</v>
      </c>
      <c r="CG2254" s="1">
        <v>83.497679353696967</v>
      </c>
      <c r="CH2254" s="1">
        <v>-16.27085631295364</v>
      </c>
      <c r="CI2254" s="1">
        <v>-0.19486597039457976</v>
      </c>
    </row>
    <row r="2255" spans="1:87" hidden="1" x14ac:dyDescent="0.3">
      <c r="A2255" s="1" t="s">
        <v>8324</v>
      </c>
      <c r="B2255" s="1">
        <v>2074</v>
      </c>
      <c r="C2255" s="1">
        <v>2070</v>
      </c>
      <c r="D2255" s="64" t="s">
        <v>8327</v>
      </c>
      <c r="E2255" s="64" t="s">
        <v>83</v>
      </c>
      <c r="F2255" s="64" t="s">
        <v>8323</v>
      </c>
      <c r="G2255" s="64" t="s">
        <v>8322</v>
      </c>
      <c r="H2255" s="1">
        <v>207.6</v>
      </c>
      <c r="I2255" s="1" t="s">
        <v>4558</v>
      </c>
      <c r="J2255" s="1" t="s">
        <v>92</v>
      </c>
      <c r="K2255" s="1" t="s">
        <v>118</v>
      </c>
      <c r="L2255" s="1" t="s">
        <v>118</v>
      </c>
      <c r="M2255" s="1" t="s">
        <v>82</v>
      </c>
      <c r="N2255" s="1" t="s">
        <v>80</v>
      </c>
      <c r="O2255" s="1" t="s">
        <v>41</v>
      </c>
      <c r="P2255" s="64">
        <v>-41</v>
      </c>
      <c r="Q2255" s="64">
        <v>38.700000000000003</v>
      </c>
      <c r="R2255" s="64">
        <v>38.5</v>
      </c>
      <c r="S2255" s="64">
        <v>0.2</v>
      </c>
      <c r="T2255" s="64">
        <v>8170</v>
      </c>
      <c r="U2255" s="64">
        <v>16133.4</v>
      </c>
      <c r="V2255" s="64">
        <v>38.700000000000003</v>
      </c>
      <c r="W2255" s="1" t="s">
        <v>9</v>
      </c>
      <c r="X2255" s="1">
        <v>0</v>
      </c>
      <c r="Y2255" s="64">
        <v>31.6</v>
      </c>
      <c r="Z2255" s="64">
        <v>0</v>
      </c>
      <c r="AA2255" s="1" t="s">
        <v>83</v>
      </c>
      <c r="AB2255" s="1">
        <v>0</v>
      </c>
      <c r="AC2255" s="64">
        <v>0</v>
      </c>
      <c r="AD2255" s="64" t="b">
        <v>1</v>
      </c>
      <c r="AE2255" s="1">
        <v>3.1757105943152455</v>
      </c>
      <c r="AF2255" s="64">
        <v>122.6</v>
      </c>
      <c r="AG2255" s="64">
        <v>122.6</v>
      </c>
      <c r="AH2255" s="64">
        <v>0</v>
      </c>
      <c r="AI2255" s="64">
        <v>0</v>
      </c>
      <c r="AJ2255" s="64">
        <v>83.899999999999991</v>
      </c>
      <c r="AK2255" s="64">
        <v>83.899999999999991</v>
      </c>
      <c r="AL2255" s="64">
        <v>0</v>
      </c>
      <c r="AM2255" s="64">
        <v>0</v>
      </c>
      <c r="AN2255" s="64">
        <v>0.68433931484502442</v>
      </c>
      <c r="AO2255" s="64" t="s">
        <v>5384</v>
      </c>
      <c r="AP2255" s="1">
        <v>277.77778000000001</v>
      </c>
      <c r="AQ2255" s="64">
        <v>26.85</v>
      </c>
      <c r="AR2255" s="64">
        <v>36.799999999999997</v>
      </c>
      <c r="AS2255" s="64" t="b">
        <v>1</v>
      </c>
      <c r="AT2255" s="64">
        <v>160</v>
      </c>
      <c r="AU2255" s="64">
        <v>1903</v>
      </c>
      <c r="AV2255" s="64">
        <v>2663</v>
      </c>
      <c r="AW2255" s="1">
        <v>1.7200000137600002</v>
      </c>
      <c r="AX2255" s="64">
        <v>5.4488889324800001</v>
      </c>
      <c r="AY2255" s="64">
        <v>3.7288889187200001</v>
      </c>
      <c r="AZ2255" s="64">
        <v>1.1410400091283199</v>
      </c>
      <c r="BA2255" s="1">
        <v>97.139665999999991</v>
      </c>
      <c r="BB2255" s="1">
        <v>99.302449999999993</v>
      </c>
      <c r="BC2255" s="1">
        <v>0</v>
      </c>
      <c r="BD2255" s="1">
        <v>0</v>
      </c>
      <c r="BE2255" s="1">
        <v>43.129600000000003</v>
      </c>
      <c r="BF2255" s="1">
        <v>55.142000000000003</v>
      </c>
      <c r="BG2255" s="1">
        <v>103.22949037881153</v>
      </c>
      <c r="BH2255" s="1">
        <v>0</v>
      </c>
      <c r="BI2255" s="1">
        <v>56.437526803441436</v>
      </c>
      <c r="BJ2255" s="1">
        <v>1623.2330374619212</v>
      </c>
      <c r="BK2255" s="1">
        <v>0</v>
      </c>
      <c r="BL2255" s="1">
        <v>863.75495384890075</v>
      </c>
      <c r="BM2255" s="64" t="s">
        <v>118</v>
      </c>
      <c r="BN2255" s="64">
        <v>36395.120000000003</v>
      </c>
      <c r="BO2255" s="64">
        <v>36395.120000000003</v>
      </c>
      <c r="BP2255" s="64">
        <v>4201.3829288600064</v>
      </c>
      <c r="BQ2255" s="64">
        <v>13309.807418042294</v>
      </c>
      <c r="BR2255" s="64">
        <v>9108.4244891822873</v>
      </c>
      <c r="BS2255" s="64">
        <v>102377.09598796739</v>
      </c>
      <c r="BT2255" s="64">
        <v>211868.17199288894</v>
      </c>
      <c r="BU2255" s="64">
        <v>109491.07600492155</v>
      </c>
      <c r="BV2255" s="1">
        <v>81.727582382197426</v>
      </c>
      <c r="BW2255" s="1">
        <v>93.957353210919806</v>
      </c>
      <c r="BX2255" s="1">
        <v>180.20493532029701</v>
      </c>
      <c r="BY2255" s="1">
        <v>5.3333759999999995</v>
      </c>
      <c r="BZ2255" s="1">
        <v>6.1314660000000005</v>
      </c>
      <c r="CA2255" s="1">
        <v>11.759807999999998</v>
      </c>
      <c r="CB2255" s="1">
        <v>122.9</v>
      </c>
      <c r="CC2255" s="1">
        <v>2451.8078570030661</v>
      </c>
      <c r="CD2255" s="1">
        <v>29161.189699230228</v>
      </c>
      <c r="CE2255" s="1">
        <v>40807.277019994799</v>
      </c>
      <c r="CF2255" s="1">
        <v>26.356934673638438</v>
      </c>
      <c r="CG2255" s="1">
        <v>83.497679353696967</v>
      </c>
      <c r="CH2255" s="1">
        <v>57.140744680058532</v>
      </c>
      <c r="CI2255" s="1">
        <v>0.68433931484502453</v>
      </c>
    </row>
    <row r="2256" spans="1:87" hidden="1" x14ac:dyDescent="0.3">
      <c r="A2256" s="1" t="s">
        <v>8324</v>
      </c>
      <c r="B2256" s="1">
        <v>2075</v>
      </c>
      <c r="C2256" s="1">
        <v>2070</v>
      </c>
      <c r="D2256" s="64" t="s">
        <v>8328</v>
      </c>
      <c r="E2256" s="64" t="s">
        <v>83</v>
      </c>
      <c r="F2256" s="64" t="s">
        <v>8323</v>
      </c>
      <c r="G2256" s="64" t="s">
        <v>8322</v>
      </c>
      <c r="H2256" s="1">
        <v>207.6</v>
      </c>
      <c r="I2256" s="1" t="s">
        <v>4558</v>
      </c>
      <c r="J2256" s="1" t="s">
        <v>92</v>
      </c>
      <c r="K2256" s="1" t="s">
        <v>537</v>
      </c>
      <c r="L2256" s="1" t="s">
        <v>537</v>
      </c>
      <c r="M2256" s="1" t="s">
        <v>82</v>
      </c>
      <c r="N2256" s="1" t="s">
        <v>80</v>
      </c>
      <c r="O2256" s="1" t="s">
        <v>41</v>
      </c>
      <c r="P2256" s="64">
        <v>-41</v>
      </c>
      <c r="Q2256" s="64">
        <v>93.8</v>
      </c>
      <c r="R2256" s="64">
        <v>26.2</v>
      </c>
      <c r="S2256" s="64">
        <v>67.599999999999994</v>
      </c>
      <c r="T2256" s="64">
        <v>8170</v>
      </c>
      <c r="U2256" s="64">
        <v>16133.4</v>
      </c>
      <c r="V2256" s="64">
        <v>26.2</v>
      </c>
      <c r="W2256" s="1" t="s">
        <v>9</v>
      </c>
      <c r="X2256" s="1">
        <v>67.599999999999994</v>
      </c>
      <c r="Y2256" s="64">
        <v>25.2</v>
      </c>
      <c r="Z2256" s="64">
        <v>0</v>
      </c>
      <c r="AA2256" s="1" t="s">
        <v>83</v>
      </c>
      <c r="AB2256" s="1">
        <v>0</v>
      </c>
      <c r="AC2256" s="64">
        <v>0</v>
      </c>
      <c r="AD2256" s="64" t="b">
        <v>1</v>
      </c>
      <c r="AE2256" s="1">
        <v>1.3049040511727079</v>
      </c>
      <c r="AF2256" s="64">
        <v>122.6</v>
      </c>
      <c r="AG2256" s="64">
        <v>122.6</v>
      </c>
      <c r="AH2256" s="64">
        <v>0</v>
      </c>
      <c r="AI2256" s="64">
        <v>0</v>
      </c>
      <c r="AJ2256" s="64">
        <v>28.799999999999997</v>
      </c>
      <c r="AK2256" s="64">
        <v>96.399999999999991</v>
      </c>
      <c r="AL2256" s="64">
        <v>-67.599999999999994</v>
      </c>
      <c r="AM2256" s="64">
        <v>0</v>
      </c>
      <c r="AN2256" s="64">
        <v>0.23491027732463293</v>
      </c>
      <c r="AO2256" s="64" t="s">
        <v>5382</v>
      </c>
      <c r="AP2256" s="1">
        <v>277.77778000000001</v>
      </c>
      <c r="AQ2256" s="64">
        <v>26.85</v>
      </c>
      <c r="AR2256" s="64">
        <v>36.799999999999997</v>
      </c>
      <c r="AS2256" s="64" t="b">
        <v>1</v>
      </c>
      <c r="AT2256" s="64">
        <v>160</v>
      </c>
      <c r="AU2256" s="64">
        <v>1903</v>
      </c>
      <c r="AV2256" s="64">
        <v>2663</v>
      </c>
      <c r="AW2256" s="1">
        <v>4.6185036337599996</v>
      </c>
      <c r="AX2256" s="64">
        <v>5.4488889324800001</v>
      </c>
      <c r="AY2256" s="64">
        <v>0.83038529872000044</v>
      </c>
      <c r="AZ2256" s="64">
        <v>0.25409790140832011</v>
      </c>
      <c r="BA2256" s="1">
        <v>97.139665999999991</v>
      </c>
      <c r="BB2256" s="1">
        <v>99.302449999999993</v>
      </c>
      <c r="BC2256" s="1">
        <v>0</v>
      </c>
      <c r="BD2256" s="1">
        <v>0</v>
      </c>
      <c r="BE2256" s="1">
        <v>43.129600000000003</v>
      </c>
      <c r="BF2256" s="1">
        <v>55.142000000000003</v>
      </c>
      <c r="BG2256" s="1">
        <v>103.22949037881153</v>
      </c>
      <c r="BH2256" s="1">
        <v>0</v>
      </c>
      <c r="BI2256" s="1">
        <v>56.437526803441436</v>
      </c>
      <c r="BJ2256" s="1">
        <v>1623.2330374619212</v>
      </c>
      <c r="BK2256" s="1">
        <v>0</v>
      </c>
      <c r="BL2256" s="1">
        <v>863.75495384890075</v>
      </c>
      <c r="BM2256" s="64" t="s">
        <v>537</v>
      </c>
      <c r="BN2256" s="64">
        <v>10923</v>
      </c>
      <c r="BO2256" s="64">
        <v>10923</v>
      </c>
      <c r="BP2256" s="64">
        <v>3258.8342007248625</v>
      </c>
      <c r="BQ2256" s="64">
        <v>13309.807418042294</v>
      </c>
      <c r="BR2256" s="64">
        <v>10050.973217317431</v>
      </c>
      <c r="BS2256" s="64">
        <v>61944.485316974082</v>
      </c>
      <c r="BT2256" s="64">
        <v>211868.17199288894</v>
      </c>
      <c r="BU2256" s="64">
        <v>149923.68667591485</v>
      </c>
      <c r="BV2256" s="1">
        <v>81.727582382197426</v>
      </c>
      <c r="BW2256" s="1">
        <v>93.957353210919806</v>
      </c>
      <c r="BX2256" s="1">
        <v>180.20493532029701</v>
      </c>
      <c r="BY2256" s="1">
        <v>5.3333759999999995</v>
      </c>
      <c r="BZ2256" s="1">
        <v>6.1314660000000005</v>
      </c>
      <c r="CA2256" s="1">
        <v>11.759807999999998</v>
      </c>
      <c r="CB2256" s="1">
        <v>122.4</v>
      </c>
      <c r="CC2256" s="1">
        <v>2451.8078570030661</v>
      </c>
      <c r="CD2256" s="1">
        <v>29161.189699230228</v>
      </c>
      <c r="CE2256" s="1">
        <v>40807.277019994799</v>
      </c>
      <c r="CF2256" s="1">
        <v>70.773021855312379</v>
      </c>
      <c r="CG2256" s="1">
        <v>83.497679353696967</v>
      </c>
      <c r="CH2256" s="1">
        <v>12.724657498384587</v>
      </c>
      <c r="CI2256" s="1">
        <v>0.15239534316256653</v>
      </c>
    </row>
    <row r="2257" spans="1:87" hidden="1" x14ac:dyDescent="0.3">
      <c r="A2257" s="1" t="s">
        <v>8324</v>
      </c>
      <c r="B2257" s="1">
        <v>2072</v>
      </c>
      <c r="C2257" s="1">
        <v>2070</v>
      </c>
      <c r="D2257" s="64" t="s">
        <v>8329</v>
      </c>
      <c r="E2257" s="64" t="s">
        <v>83</v>
      </c>
      <c r="F2257" s="64" t="s">
        <v>8323</v>
      </c>
      <c r="G2257" s="64" t="s">
        <v>8322</v>
      </c>
      <c r="H2257" s="1">
        <v>207.6</v>
      </c>
      <c r="I2257" s="1" t="s">
        <v>4558</v>
      </c>
      <c r="J2257" s="1" t="s">
        <v>92</v>
      </c>
      <c r="K2257" s="1" t="s">
        <v>98</v>
      </c>
      <c r="L2257" s="1" t="s">
        <v>98</v>
      </c>
      <c r="M2257" s="1" t="s">
        <v>82</v>
      </c>
      <c r="N2257" s="1" t="s">
        <v>80</v>
      </c>
      <c r="O2257" s="1" t="s">
        <v>41</v>
      </c>
      <c r="P2257" s="64">
        <v>-41</v>
      </c>
      <c r="Q2257" s="64">
        <v>90.7</v>
      </c>
      <c r="R2257" s="64">
        <v>25.7</v>
      </c>
      <c r="S2257" s="64">
        <v>64.900000000000006</v>
      </c>
      <c r="T2257" s="64">
        <v>8170</v>
      </c>
      <c r="U2257" s="64">
        <v>16133.4</v>
      </c>
      <c r="V2257" s="64">
        <v>90.7</v>
      </c>
      <c r="W2257" s="1" t="s">
        <v>9</v>
      </c>
      <c r="X2257" s="1">
        <v>0</v>
      </c>
      <c r="Y2257" s="64">
        <v>24.8</v>
      </c>
      <c r="Z2257" s="64">
        <v>0</v>
      </c>
      <c r="AA2257" s="1" t="s">
        <v>83</v>
      </c>
      <c r="AB2257" s="1">
        <v>0</v>
      </c>
      <c r="AC2257" s="64">
        <v>0</v>
      </c>
      <c r="AD2257" s="64" t="b">
        <v>1</v>
      </c>
      <c r="AE2257" s="1">
        <v>1.3495038588754136</v>
      </c>
      <c r="AF2257" s="64">
        <v>122.6</v>
      </c>
      <c r="AG2257" s="64">
        <v>122.6</v>
      </c>
      <c r="AH2257" s="64">
        <v>0</v>
      </c>
      <c r="AI2257" s="64">
        <v>0</v>
      </c>
      <c r="AJ2257" s="64">
        <v>31.899999999999991</v>
      </c>
      <c r="AK2257" s="64">
        <v>31.899999999999991</v>
      </c>
      <c r="AL2257" s="64">
        <v>0</v>
      </c>
      <c r="AM2257" s="64">
        <v>0</v>
      </c>
      <c r="AN2257" s="64">
        <v>0.26019575856443716</v>
      </c>
      <c r="AO2257" s="64" t="s">
        <v>5372</v>
      </c>
      <c r="AP2257" s="1">
        <v>277.77778000000001</v>
      </c>
      <c r="AQ2257" s="64">
        <v>26.85</v>
      </c>
      <c r="AR2257" s="64">
        <v>36.799999999999997</v>
      </c>
      <c r="AS2257" s="64" t="b">
        <v>1</v>
      </c>
      <c r="AT2257" s="64">
        <v>160</v>
      </c>
      <c r="AU2257" s="64">
        <v>1903</v>
      </c>
      <c r="AV2257" s="64">
        <v>2663</v>
      </c>
      <c r="AW2257" s="1">
        <v>4.0311111433599995</v>
      </c>
      <c r="AX2257" s="64">
        <v>5.4488889324800001</v>
      </c>
      <c r="AY2257" s="64">
        <v>1.4177777891200005</v>
      </c>
      <c r="AZ2257" s="64">
        <v>0.43384000347072016</v>
      </c>
      <c r="BA2257" s="1">
        <v>97.139665999999991</v>
      </c>
      <c r="BB2257" s="1">
        <v>99.302449999999993</v>
      </c>
      <c r="BC2257" s="1">
        <v>0</v>
      </c>
      <c r="BD2257" s="1">
        <v>0</v>
      </c>
      <c r="BE2257" s="1">
        <v>43.129600000000003</v>
      </c>
      <c r="BF2257" s="1">
        <v>55.142000000000003</v>
      </c>
      <c r="BG2257" s="1">
        <v>103.22949037881153</v>
      </c>
      <c r="BH2257" s="1">
        <v>0</v>
      </c>
      <c r="BI2257" s="1">
        <v>56.437526803441436</v>
      </c>
      <c r="BJ2257" s="1">
        <v>1623.2330374619212</v>
      </c>
      <c r="BK2257" s="1">
        <v>0</v>
      </c>
      <c r="BL2257" s="1">
        <v>863.75495384890075</v>
      </c>
      <c r="BM2257" s="64" t="s">
        <v>98</v>
      </c>
      <c r="BN2257" s="64">
        <v>10140</v>
      </c>
      <c r="BO2257" s="64">
        <v>10140</v>
      </c>
      <c r="BP2257" s="64">
        <v>9846.6519805582066</v>
      </c>
      <c r="BQ2257" s="64">
        <v>13309.807418042294</v>
      </c>
      <c r="BR2257" s="64">
        <v>3463.1554374840871</v>
      </c>
      <c r="BS2257" s="64">
        <v>164779.92821986155</v>
      </c>
      <c r="BT2257" s="64">
        <v>211868.17199288894</v>
      </c>
      <c r="BU2257" s="64">
        <v>47088.243773027381</v>
      </c>
      <c r="BV2257" s="1">
        <v>81.727582382197426</v>
      </c>
      <c r="BW2257" s="1">
        <v>93.957353210919806</v>
      </c>
      <c r="BX2257" s="1">
        <v>180.20493532029701</v>
      </c>
      <c r="BY2257" s="1">
        <v>5.3333759999999995</v>
      </c>
      <c r="BZ2257" s="1">
        <v>6.1314660000000005</v>
      </c>
      <c r="CA2257" s="1">
        <v>11.759807999999998</v>
      </c>
      <c r="CB2257" s="1">
        <v>122.4</v>
      </c>
      <c r="CC2257" s="1">
        <v>2451.8078570030661</v>
      </c>
      <c r="CD2257" s="1">
        <v>29161.189699230228</v>
      </c>
      <c r="CE2257" s="1">
        <v>40807.277019994799</v>
      </c>
      <c r="CF2257" s="1">
        <v>61.771937335891636</v>
      </c>
      <c r="CG2257" s="1">
        <v>83.497679353696967</v>
      </c>
      <c r="CH2257" s="1">
        <v>21.725742017805331</v>
      </c>
      <c r="CI2257" s="1">
        <v>0.26019575856443727</v>
      </c>
    </row>
    <row r="2258" spans="1:87" hidden="1" x14ac:dyDescent="0.3">
      <c r="A2258" s="1" t="s">
        <v>8324</v>
      </c>
      <c r="B2258" s="1">
        <v>2079</v>
      </c>
      <c r="C2258" s="1">
        <v>2070</v>
      </c>
      <c r="D2258" s="64" t="s">
        <v>8330</v>
      </c>
      <c r="E2258" s="64" t="s">
        <v>83</v>
      </c>
      <c r="F2258" s="64" t="s">
        <v>8323</v>
      </c>
      <c r="G2258" s="64" t="s">
        <v>8322</v>
      </c>
      <c r="H2258" s="1">
        <v>207.6</v>
      </c>
      <c r="I2258" s="1" t="s">
        <v>4558</v>
      </c>
      <c r="J2258" s="1" t="s">
        <v>92</v>
      </c>
      <c r="K2258" s="1" t="s">
        <v>133</v>
      </c>
      <c r="L2258" s="1" t="s">
        <v>133</v>
      </c>
      <c r="M2258" s="1" t="s">
        <v>82</v>
      </c>
      <c r="N2258" s="1" t="s">
        <v>80</v>
      </c>
      <c r="O2258" s="1" t="s">
        <v>41</v>
      </c>
      <c r="P2258" s="64">
        <v>-41</v>
      </c>
      <c r="Q2258" s="64">
        <v>130.19999999999999</v>
      </c>
      <c r="R2258" s="64">
        <v>130.19999999999999</v>
      </c>
      <c r="S2258" s="64">
        <v>0</v>
      </c>
      <c r="T2258" s="64">
        <v>8170</v>
      </c>
      <c r="U2258" s="64">
        <v>16025.2</v>
      </c>
      <c r="V2258" s="64">
        <v>0.6</v>
      </c>
      <c r="W2258" s="1" t="s">
        <v>9</v>
      </c>
      <c r="X2258" s="1">
        <v>0</v>
      </c>
      <c r="Y2258" s="64">
        <v>0</v>
      </c>
      <c r="Z2258" s="64">
        <v>129.6</v>
      </c>
      <c r="AA2258" s="1" t="s">
        <v>83</v>
      </c>
      <c r="AB2258" s="1">
        <v>0</v>
      </c>
      <c r="AC2258" s="64">
        <v>0</v>
      </c>
      <c r="AD2258" s="64" t="b">
        <v>1</v>
      </c>
      <c r="AE2258" s="1">
        <v>0.94009216589861766</v>
      </c>
      <c r="AF2258" s="64">
        <v>122.6</v>
      </c>
      <c r="AG2258" s="64">
        <v>122.6</v>
      </c>
      <c r="AH2258" s="64">
        <v>0</v>
      </c>
      <c r="AI2258" s="64">
        <v>0</v>
      </c>
      <c r="AJ2258" s="64">
        <v>-7.5999999999999943</v>
      </c>
      <c r="AK2258" s="64">
        <v>122</v>
      </c>
      <c r="AL2258" s="64">
        <v>0</v>
      </c>
      <c r="AM2258" s="64">
        <v>-129.6</v>
      </c>
      <c r="AN2258" s="64">
        <v>-6.19902120717781E-2</v>
      </c>
      <c r="AO2258" s="64" t="s">
        <v>5386</v>
      </c>
      <c r="AP2258" s="1">
        <v>277.77778000000001</v>
      </c>
      <c r="AQ2258" s="64">
        <v>26.85</v>
      </c>
      <c r="AR2258" s="64">
        <v>36.799999999999997</v>
      </c>
      <c r="AS2258" s="64" t="b">
        <v>1</v>
      </c>
      <c r="AT2258" s="64">
        <v>160</v>
      </c>
      <c r="AU2258" s="64">
        <v>1903</v>
      </c>
      <c r="AV2258" s="64">
        <v>2663</v>
      </c>
      <c r="AW2258" s="1">
        <v>12.727259306879999</v>
      </c>
      <c r="AX2258" s="64">
        <v>5.4488889324800001</v>
      </c>
      <c r="AY2258" s="64">
        <v>-7.2783703743999988</v>
      </c>
      <c r="AZ2258" s="64">
        <v>-2.2271813345663998</v>
      </c>
      <c r="BA2258" s="1">
        <v>97.139665999999991</v>
      </c>
      <c r="BB2258" s="1">
        <v>99.302449999999993</v>
      </c>
      <c r="BC2258" s="1">
        <v>0</v>
      </c>
      <c r="BD2258" s="1">
        <v>0</v>
      </c>
      <c r="BE2258" s="1">
        <v>43.129600000000003</v>
      </c>
      <c r="BF2258" s="1">
        <v>55.142000000000003</v>
      </c>
      <c r="BG2258" s="1">
        <v>103.22949037881153</v>
      </c>
      <c r="BH2258" s="1">
        <v>0</v>
      </c>
      <c r="BI2258" s="1">
        <v>56.437526803441436</v>
      </c>
      <c r="BJ2258" s="1">
        <v>1623.2330374619212</v>
      </c>
      <c r="BK2258" s="1">
        <v>0</v>
      </c>
      <c r="BL2258" s="1">
        <v>863.75495384890075</v>
      </c>
      <c r="BM2258" s="64" t="s">
        <v>133</v>
      </c>
      <c r="BN2258" s="64">
        <v>9870</v>
      </c>
      <c r="BO2258" s="64">
        <v>9870</v>
      </c>
      <c r="BP2258" s="64">
        <v>8903.5123103532969</v>
      </c>
      <c r="BQ2258" s="64">
        <v>13309.807418042294</v>
      </c>
      <c r="BR2258" s="64">
        <v>4406.2951076889967</v>
      </c>
      <c r="BS2258" s="64">
        <v>146190.17800823451</v>
      </c>
      <c r="BT2258" s="64">
        <v>211868.17199288894</v>
      </c>
      <c r="BU2258" s="64">
        <v>65677.993984654429</v>
      </c>
      <c r="BV2258" s="1">
        <v>81.727582382197426</v>
      </c>
      <c r="BW2258" s="1">
        <v>93.957353210919806</v>
      </c>
      <c r="BX2258" s="1">
        <v>180.20493532029701</v>
      </c>
      <c r="BY2258" s="1">
        <v>5.3333759999999995</v>
      </c>
      <c r="BZ2258" s="1">
        <v>6.1314660000000005</v>
      </c>
      <c r="CA2258" s="1">
        <v>11.759807999999998</v>
      </c>
      <c r="CB2258" s="1">
        <v>122.4</v>
      </c>
      <c r="CC2258" s="1">
        <v>2451.8078570030661</v>
      </c>
      <c r="CD2258" s="1">
        <v>29161.189699230228</v>
      </c>
      <c r="CE2258" s="1">
        <v>40807.277019994799</v>
      </c>
      <c r="CF2258" s="1">
        <v>195.02996479202369</v>
      </c>
      <c r="CG2258" s="1">
        <v>83.497679353696967</v>
      </c>
      <c r="CH2258" s="1">
        <v>-111.53228543832672</v>
      </c>
      <c r="CI2258" s="1">
        <v>-1.3357531167528003</v>
      </c>
    </row>
    <row r="2259" spans="1:87" hidden="1" x14ac:dyDescent="0.3">
      <c r="A2259" s="1" t="s">
        <v>8324</v>
      </c>
      <c r="B2259" s="1">
        <v>2077</v>
      </c>
      <c r="C2259" s="1">
        <v>2070</v>
      </c>
      <c r="D2259" s="64" t="s">
        <v>8331</v>
      </c>
      <c r="E2259" s="64" t="s">
        <v>83</v>
      </c>
      <c r="F2259" s="64" t="s">
        <v>8323</v>
      </c>
      <c r="G2259" s="64" t="s">
        <v>8322</v>
      </c>
      <c r="H2259" s="1">
        <v>207.6</v>
      </c>
      <c r="I2259" s="1" t="s">
        <v>4558</v>
      </c>
      <c r="J2259" s="1" t="s">
        <v>92</v>
      </c>
      <c r="K2259" s="1" t="s">
        <v>545</v>
      </c>
      <c r="L2259" s="1" t="s">
        <v>545</v>
      </c>
      <c r="M2259" s="1" t="s">
        <v>82</v>
      </c>
      <c r="N2259" s="1" t="s">
        <v>80</v>
      </c>
      <c r="O2259" s="1" t="s">
        <v>41</v>
      </c>
      <c r="P2259" s="64">
        <v>-41</v>
      </c>
      <c r="Q2259" s="64">
        <v>121</v>
      </c>
      <c r="R2259" s="64">
        <v>6.3</v>
      </c>
      <c r="S2259" s="64">
        <v>114.7</v>
      </c>
      <c r="T2259" s="64">
        <v>8170</v>
      </c>
      <c r="U2259" s="64">
        <v>16133.4</v>
      </c>
      <c r="V2259" s="64">
        <v>6.3</v>
      </c>
      <c r="W2259" s="1" t="s">
        <v>9</v>
      </c>
      <c r="X2259" s="1">
        <v>114.7</v>
      </c>
      <c r="Y2259" s="64">
        <v>4.9000000000000004</v>
      </c>
      <c r="Z2259" s="64">
        <v>0</v>
      </c>
      <c r="AA2259" s="1" t="s">
        <v>83</v>
      </c>
      <c r="AB2259" s="1">
        <v>0</v>
      </c>
      <c r="AC2259" s="64">
        <v>0</v>
      </c>
      <c r="AD2259" s="64" t="b">
        <v>1</v>
      </c>
      <c r="AE2259" s="1">
        <v>1.0115702479338844</v>
      </c>
      <c r="AF2259" s="64">
        <v>122.6</v>
      </c>
      <c r="AG2259" s="64">
        <v>122.6</v>
      </c>
      <c r="AH2259" s="64">
        <v>0</v>
      </c>
      <c r="AI2259" s="64">
        <v>0</v>
      </c>
      <c r="AJ2259" s="64">
        <v>1.5999999999999943</v>
      </c>
      <c r="AK2259" s="64">
        <v>116.3</v>
      </c>
      <c r="AL2259" s="64">
        <v>-114.7</v>
      </c>
      <c r="AM2259" s="64">
        <v>0</v>
      </c>
      <c r="AN2259" s="64">
        <v>1.3050570962479562E-2</v>
      </c>
      <c r="AO2259" s="64" t="s">
        <v>5380</v>
      </c>
      <c r="AP2259" s="1">
        <v>277.77778000000001</v>
      </c>
      <c r="AQ2259" s="64">
        <v>26.85</v>
      </c>
      <c r="AR2259" s="64">
        <v>36.799999999999997</v>
      </c>
      <c r="AS2259" s="64" t="b">
        <v>1</v>
      </c>
      <c r="AT2259" s="64">
        <v>160</v>
      </c>
      <c r="AU2259" s="64">
        <v>1903</v>
      </c>
      <c r="AV2259" s="64">
        <v>2663</v>
      </c>
      <c r="AW2259" s="1">
        <v>6.1406595872400001</v>
      </c>
      <c r="AX2259" s="64">
        <v>5.4488889324800001</v>
      </c>
      <c r="AY2259" s="64">
        <v>-0.69177065475999999</v>
      </c>
      <c r="AZ2259" s="64">
        <v>-0.21168182035656</v>
      </c>
      <c r="BA2259" s="1">
        <v>97.139665999999991</v>
      </c>
      <c r="BB2259" s="1">
        <v>99.302449999999993</v>
      </c>
      <c r="BC2259" s="1">
        <v>0</v>
      </c>
      <c r="BD2259" s="1">
        <v>0</v>
      </c>
      <c r="BE2259" s="1">
        <v>43.129600000000003</v>
      </c>
      <c r="BF2259" s="1">
        <v>55.142000000000003</v>
      </c>
      <c r="BG2259" s="1">
        <v>103.22949037881153</v>
      </c>
      <c r="BH2259" s="1">
        <v>0</v>
      </c>
      <c r="BI2259" s="1">
        <v>56.437526803441436</v>
      </c>
      <c r="BJ2259" s="1">
        <v>1623.2330374619212</v>
      </c>
      <c r="BK2259" s="1">
        <v>0</v>
      </c>
      <c r="BL2259" s="1">
        <v>863.75495384890075</v>
      </c>
      <c r="BM2259" s="64" t="s">
        <v>545</v>
      </c>
      <c r="BN2259" s="64">
        <v>10923</v>
      </c>
      <c r="BO2259" s="64">
        <v>10923</v>
      </c>
      <c r="BP2259" s="64">
        <v>1387.2252083865128</v>
      </c>
      <c r="BQ2259" s="64">
        <v>13309.807418042294</v>
      </c>
      <c r="BR2259" s="64">
        <v>11922.58220965578</v>
      </c>
      <c r="BS2259" s="64">
        <v>32441.160318310449</v>
      </c>
      <c r="BT2259" s="64">
        <v>211868.17199288894</v>
      </c>
      <c r="BU2259" s="64">
        <v>179427.01167457848</v>
      </c>
      <c r="BV2259" s="1">
        <v>81.727582382197426</v>
      </c>
      <c r="BW2259" s="1">
        <v>93.957353210919806</v>
      </c>
      <c r="BX2259" s="1">
        <v>180.20493532029701</v>
      </c>
      <c r="BY2259" s="1">
        <v>5.3333759999999995</v>
      </c>
      <c r="BZ2259" s="1">
        <v>6.1314660000000005</v>
      </c>
      <c r="CA2259" s="1">
        <v>11.759807999999998</v>
      </c>
      <c r="CB2259" s="1">
        <v>122.4</v>
      </c>
      <c r="CC2259" s="1">
        <v>2451.8078570030661</v>
      </c>
      <c r="CD2259" s="1">
        <v>29161.189699230228</v>
      </c>
      <c r="CE2259" s="1">
        <v>40807.277019994799</v>
      </c>
      <c r="CF2259" s="1">
        <v>94.098233894851504</v>
      </c>
      <c r="CG2259" s="1">
        <v>83.497679353696967</v>
      </c>
      <c r="CH2259" s="1">
        <v>-10.600554541154537</v>
      </c>
      <c r="CI2259" s="1">
        <v>-0.1269562773864705</v>
      </c>
    </row>
    <row r="2260" spans="1:87" hidden="1" x14ac:dyDescent="0.3">
      <c r="A2260" s="1" t="s">
        <v>8324</v>
      </c>
      <c r="B2260" s="1">
        <v>2078</v>
      </c>
      <c r="C2260" s="1">
        <v>2070</v>
      </c>
      <c r="D2260" s="64" t="s">
        <v>8332</v>
      </c>
      <c r="E2260" s="64" t="s">
        <v>83</v>
      </c>
      <c r="F2260" s="64" t="s">
        <v>8323</v>
      </c>
      <c r="G2260" s="64" t="s">
        <v>8322</v>
      </c>
      <c r="H2260" s="1">
        <v>207.6</v>
      </c>
      <c r="I2260" s="1" t="s">
        <v>4558</v>
      </c>
      <c r="J2260" s="1" t="s">
        <v>92</v>
      </c>
      <c r="K2260" s="1" t="s">
        <v>549</v>
      </c>
      <c r="L2260" s="1" t="s">
        <v>549</v>
      </c>
      <c r="M2260" s="1" t="s">
        <v>82</v>
      </c>
      <c r="N2260" s="1" t="s">
        <v>80</v>
      </c>
      <c r="O2260" s="1" t="s">
        <v>41</v>
      </c>
      <c r="P2260" s="64">
        <v>-41</v>
      </c>
      <c r="Q2260" s="64">
        <v>115.3</v>
      </c>
      <c r="R2260" s="64">
        <v>9.4</v>
      </c>
      <c r="S2260" s="64">
        <v>105.9</v>
      </c>
      <c r="T2260" s="64">
        <v>8170</v>
      </c>
      <c r="U2260" s="64">
        <v>16133.4</v>
      </c>
      <c r="V2260" s="64">
        <v>9.4</v>
      </c>
      <c r="W2260" s="1" t="s">
        <v>9</v>
      </c>
      <c r="X2260" s="1">
        <v>105.9</v>
      </c>
      <c r="Y2260" s="64">
        <v>8.1</v>
      </c>
      <c r="Z2260" s="64">
        <v>0</v>
      </c>
      <c r="AA2260" s="1" t="s">
        <v>83</v>
      </c>
      <c r="AB2260" s="1">
        <v>0</v>
      </c>
      <c r="AC2260" s="64">
        <v>0</v>
      </c>
      <c r="AD2260" s="64" t="b">
        <v>1</v>
      </c>
      <c r="AE2260" s="1">
        <v>1.0615784908933219</v>
      </c>
      <c r="AF2260" s="64">
        <v>122.6</v>
      </c>
      <c r="AG2260" s="64">
        <v>122.6</v>
      </c>
      <c r="AH2260" s="64">
        <v>0</v>
      </c>
      <c r="AI2260" s="64">
        <v>0</v>
      </c>
      <c r="AJ2260" s="64">
        <v>7.2999999999999972</v>
      </c>
      <c r="AK2260" s="64">
        <v>113.19999999999999</v>
      </c>
      <c r="AL2260" s="64">
        <v>-105.9</v>
      </c>
      <c r="AM2260" s="64">
        <v>0</v>
      </c>
      <c r="AN2260" s="64">
        <v>5.9543230016313196E-2</v>
      </c>
      <c r="AO2260" s="64" t="s">
        <v>5376</v>
      </c>
      <c r="AP2260" s="1">
        <v>277.77778000000001</v>
      </c>
      <c r="AQ2260" s="64">
        <v>26.85</v>
      </c>
      <c r="AR2260" s="64">
        <v>36.799999999999997</v>
      </c>
      <c r="AS2260" s="64" t="b">
        <v>1</v>
      </c>
      <c r="AT2260" s="64">
        <v>160</v>
      </c>
      <c r="AU2260" s="64">
        <v>1903</v>
      </c>
      <c r="AV2260" s="64">
        <v>2663</v>
      </c>
      <c r="AW2260" s="1">
        <v>5.8287965261200014</v>
      </c>
      <c r="AX2260" s="64">
        <v>5.4488889324800001</v>
      </c>
      <c r="AY2260" s="64">
        <v>-0.37990759364000137</v>
      </c>
      <c r="AZ2260" s="64">
        <v>-0.11625172365384041</v>
      </c>
      <c r="BA2260" s="1">
        <v>97.139665999999991</v>
      </c>
      <c r="BB2260" s="1">
        <v>99.302449999999993</v>
      </c>
      <c r="BC2260" s="1">
        <v>0</v>
      </c>
      <c r="BD2260" s="1">
        <v>0</v>
      </c>
      <c r="BE2260" s="1">
        <v>43.129600000000003</v>
      </c>
      <c r="BF2260" s="1">
        <v>55.142000000000003</v>
      </c>
      <c r="BG2260" s="1">
        <v>103.22949037881153</v>
      </c>
      <c r="BH2260" s="1">
        <v>0</v>
      </c>
      <c r="BI2260" s="1">
        <v>56.437526803441436</v>
      </c>
      <c r="BJ2260" s="1">
        <v>1623.2330374619212</v>
      </c>
      <c r="BK2260" s="1">
        <v>0</v>
      </c>
      <c r="BL2260" s="1">
        <v>863.75495384890075</v>
      </c>
      <c r="BM2260" s="64" t="s">
        <v>549</v>
      </c>
      <c r="BN2260" s="64">
        <v>10923</v>
      </c>
      <c r="BO2260" s="64">
        <v>10923</v>
      </c>
      <c r="BP2260" s="64">
        <v>1669.8131933608286</v>
      </c>
      <c r="BQ2260" s="64">
        <v>13309.807418042294</v>
      </c>
      <c r="BR2260" s="64">
        <v>11639.994224681464</v>
      </c>
      <c r="BS2260" s="64">
        <v>36899.71353157112</v>
      </c>
      <c r="BT2260" s="64">
        <v>211868.17199288894</v>
      </c>
      <c r="BU2260" s="64">
        <v>174968.45846131782</v>
      </c>
      <c r="BV2260" s="1">
        <v>81.727582382197426</v>
      </c>
      <c r="BW2260" s="1">
        <v>93.957353210919806</v>
      </c>
      <c r="BX2260" s="1">
        <v>180.20493532029701</v>
      </c>
      <c r="BY2260" s="1">
        <v>5.3333759999999995</v>
      </c>
      <c r="BZ2260" s="1">
        <v>6.1314660000000005</v>
      </c>
      <c r="CA2260" s="1">
        <v>11.759807999999998</v>
      </c>
      <c r="CB2260" s="1">
        <v>122.4</v>
      </c>
      <c r="CC2260" s="1">
        <v>2451.8078570030661</v>
      </c>
      <c r="CD2260" s="1">
        <v>29161.189699230228</v>
      </c>
      <c r="CE2260" s="1">
        <v>40807.277019994799</v>
      </c>
      <c r="CF2260" s="1">
        <v>89.319306997582487</v>
      </c>
      <c r="CG2260" s="1">
        <v>83.497679353696967</v>
      </c>
      <c r="CH2260" s="1">
        <v>-5.8216276438855203</v>
      </c>
      <c r="CI2260" s="1">
        <v>-6.9722029270119612E-2</v>
      </c>
    </row>
    <row r="2261" spans="1:87" hidden="1" x14ac:dyDescent="0.3">
      <c r="A2261" s="1" t="s">
        <v>8324</v>
      </c>
      <c r="B2261" s="1">
        <v>2076</v>
      </c>
      <c r="C2261" s="1">
        <v>2070</v>
      </c>
      <c r="D2261" s="64" t="s">
        <v>8333</v>
      </c>
      <c r="E2261" s="64" t="s">
        <v>83</v>
      </c>
      <c r="F2261" s="64" t="s">
        <v>8323</v>
      </c>
      <c r="G2261" s="64" t="s">
        <v>8322</v>
      </c>
      <c r="H2261" s="1">
        <v>207.6</v>
      </c>
      <c r="I2261" s="1" t="s">
        <v>4558</v>
      </c>
      <c r="J2261" s="1" t="s">
        <v>92</v>
      </c>
      <c r="K2261" s="1" t="s">
        <v>129</v>
      </c>
      <c r="L2261" s="1" t="s">
        <v>129</v>
      </c>
      <c r="M2261" s="1" t="s">
        <v>82</v>
      </c>
      <c r="N2261" s="1" t="s">
        <v>80</v>
      </c>
      <c r="O2261" s="1" t="s">
        <v>41</v>
      </c>
      <c r="P2261" s="64">
        <v>-41</v>
      </c>
      <c r="Q2261" s="64">
        <v>118.9</v>
      </c>
      <c r="R2261" s="64">
        <v>7.3</v>
      </c>
      <c r="S2261" s="64">
        <v>111.5</v>
      </c>
      <c r="T2261" s="64">
        <v>8170</v>
      </c>
      <c r="U2261" s="64">
        <v>16133.4</v>
      </c>
      <c r="V2261" s="64">
        <v>7.3</v>
      </c>
      <c r="W2261" s="1" t="s">
        <v>9</v>
      </c>
      <c r="X2261" s="1">
        <v>111.5</v>
      </c>
      <c r="Y2261" s="64">
        <v>6</v>
      </c>
      <c r="Z2261" s="64">
        <v>0</v>
      </c>
      <c r="AA2261" s="1" t="s">
        <v>83</v>
      </c>
      <c r="AB2261" s="1">
        <v>0</v>
      </c>
      <c r="AC2261" s="64">
        <v>0</v>
      </c>
      <c r="AD2261" s="64" t="b">
        <v>1</v>
      </c>
      <c r="AE2261" s="1">
        <v>1.0294365012615643</v>
      </c>
      <c r="AF2261" s="64">
        <v>122.6</v>
      </c>
      <c r="AG2261" s="64">
        <v>122.6</v>
      </c>
      <c r="AH2261" s="64">
        <v>0</v>
      </c>
      <c r="AI2261" s="64">
        <v>0</v>
      </c>
      <c r="AJ2261" s="64">
        <v>3.6999999999999886</v>
      </c>
      <c r="AK2261" s="64">
        <v>115.3</v>
      </c>
      <c r="AL2261" s="64">
        <v>-111.5</v>
      </c>
      <c r="AM2261" s="64">
        <v>0</v>
      </c>
      <c r="AN2261" s="64">
        <v>3.0179445350734004E-2</v>
      </c>
      <c r="AO2261" s="64" t="s">
        <v>5374</v>
      </c>
      <c r="AP2261" s="1">
        <v>277.77778000000001</v>
      </c>
      <c r="AQ2261" s="64">
        <v>26.85</v>
      </c>
      <c r="AR2261" s="64">
        <v>36.799999999999997</v>
      </c>
      <c r="AS2261" s="64" t="b">
        <v>1</v>
      </c>
      <c r="AT2261" s="64">
        <v>160</v>
      </c>
      <c r="AU2261" s="64">
        <v>1903</v>
      </c>
      <c r="AV2261" s="64">
        <v>2663</v>
      </c>
      <c r="AW2261" s="1">
        <v>6.0215982720399994</v>
      </c>
      <c r="AX2261" s="64">
        <v>5.4488889324800001</v>
      </c>
      <c r="AY2261" s="64">
        <v>-0.57270933955999936</v>
      </c>
      <c r="AZ2261" s="64">
        <v>-0.1752490579053598</v>
      </c>
      <c r="BA2261" s="1">
        <v>97.139665999999991</v>
      </c>
      <c r="BB2261" s="1">
        <v>99.302449999999993</v>
      </c>
      <c r="BC2261" s="1">
        <v>0</v>
      </c>
      <c r="BD2261" s="1">
        <v>0</v>
      </c>
      <c r="BE2261" s="1">
        <v>43.129600000000003</v>
      </c>
      <c r="BF2261" s="1">
        <v>55.142000000000003</v>
      </c>
      <c r="BG2261" s="1">
        <v>103.22949037881153</v>
      </c>
      <c r="BH2261" s="1">
        <v>0</v>
      </c>
      <c r="BI2261" s="1">
        <v>56.437526803441436</v>
      </c>
      <c r="BJ2261" s="1">
        <v>1623.2330374619212</v>
      </c>
      <c r="BK2261" s="1">
        <v>0</v>
      </c>
      <c r="BL2261" s="1">
        <v>863.75495384890075</v>
      </c>
      <c r="BM2261" s="64" t="s">
        <v>129</v>
      </c>
      <c r="BN2261" s="64">
        <v>10923</v>
      </c>
      <c r="BO2261" s="64">
        <v>10923</v>
      </c>
      <c r="BP2261" s="64">
        <v>1476.1673835653241</v>
      </c>
      <c r="BQ2261" s="64">
        <v>13309.807418042294</v>
      </c>
      <c r="BR2261" s="64">
        <v>11833.64003447697</v>
      </c>
      <c r="BS2261" s="64">
        <v>33845.457407879621</v>
      </c>
      <c r="BT2261" s="64">
        <v>211868.17199288894</v>
      </c>
      <c r="BU2261" s="64">
        <v>178022.71458500932</v>
      </c>
      <c r="BV2261" s="1">
        <v>81.727582382197426</v>
      </c>
      <c r="BW2261" s="1">
        <v>93.957353210919806</v>
      </c>
      <c r="BX2261" s="1">
        <v>180.20493532029701</v>
      </c>
      <c r="BY2261" s="1">
        <v>5.3333759999999995</v>
      </c>
      <c r="BZ2261" s="1">
        <v>6.1314660000000005</v>
      </c>
      <c r="CA2261" s="1">
        <v>11.759807999999998</v>
      </c>
      <c r="CB2261" s="1">
        <v>122.4</v>
      </c>
      <c r="CC2261" s="1">
        <v>2451.8078570030661</v>
      </c>
      <c r="CD2261" s="1">
        <v>29161.189699230228</v>
      </c>
      <c r="CE2261" s="1">
        <v>40807.277019994799</v>
      </c>
      <c r="CF2261" s="1">
        <v>92.273762219398535</v>
      </c>
      <c r="CG2261" s="1">
        <v>83.497679353696967</v>
      </c>
      <c r="CH2261" s="1">
        <v>-8.7760828657015679</v>
      </c>
      <c r="CI2261" s="1">
        <v>-0.10510570992669091</v>
      </c>
    </row>
    <row r="2262" spans="1:87" hidden="1" x14ac:dyDescent="0.3">
      <c r="A2262" s="1" t="s">
        <v>8334</v>
      </c>
      <c r="B2262" s="1">
        <v>2081</v>
      </c>
      <c r="C2262" s="1">
        <v>2081</v>
      </c>
      <c r="D2262" s="64" t="s">
        <v>8335</v>
      </c>
      <c r="E2262" s="64" t="s">
        <v>127</v>
      </c>
      <c r="F2262" s="64" t="s">
        <v>8336</v>
      </c>
      <c r="G2262" s="64" t="s">
        <v>8335</v>
      </c>
      <c r="H2262" s="1">
        <v>207.6</v>
      </c>
      <c r="I2262" s="1" t="s">
        <v>4558</v>
      </c>
      <c r="J2262" s="1" t="s">
        <v>92</v>
      </c>
      <c r="K2262" s="1" t="s">
        <v>127</v>
      </c>
      <c r="L2262" s="1" t="s">
        <v>127</v>
      </c>
      <c r="M2262" s="1" t="s">
        <v>124</v>
      </c>
      <c r="N2262" s="1" t="s">
        <v>80</v>
      </c>
      <c r="O2262" s="1" t="s">
        <v>41</v>
      </c>
      <c r="P2262" s="64">
        <v>-41</v>
      </c>
      <c r="Q2262" s="64">
        <v>127.5</v>
      </c>
      <c r="R2262" s="64">
        <v>127.5</v>
      </c>
      <c r="S2262" s="64">
        <v>0</v>
      </c>
      <c r="T2262" s="64">
        <v>8170</v>
      </c>
      <c r="U2262" s="64">
        <v>16025.2</v>
      </c>
      <c r="V2262" s="64">
        <v>0.6</v>
      </c>
      <c r="W2262" s="1" t="s">
        <v>9</v>
      </c>
      <c r="X2262" s="1">
        <v>126.9</v>
      </c>
      <c r="Y2262" s="64">
        <v>0</v>
      </c>
      <c r="Z2262" s="64">
        <v>0</v>
      </c>
      <c r="AA2262" s="1" t="s">
        <v>127</v>
      </c>
      <c r="AB2262" s="1">
        <v>0</v>
      </c>
      <c r="AC2262" s="64">
        <v>0</v>
      </c>
      <c r="AD2262" s="64" t="b">
        <v>1</v>
      </c>
      <c r="AE2262" s="1">
        <v>0.96000000000000008</v>
      </c>
      <c r="AF2262" s="64">
        <v>127.5</v>
      </c>
      <c r="AG2262" s="64">
        <v>0.6</v>
      </c>
      <c r="AH2262" s="64">
        <v>126.9</v>
      </c>
      <c r="AI2262" s="64">
        <v>0</v>
      </c>
      <c r="AJ2262" s="64">
        <v>0</v>
      </c>
      <c r="AK2262" s="64">
        <v>0</v>
      </c>
      <c r="AL2262" s="64">
        <v>0</v>
      </c>
      <c r="AM2262" s="64">
        <v>0</v>
      </c>
      <c r="AN2262" s="64">
        <v>0</v>
      </c>
      <c r="AO2262" s="64" t="s">
        <v>5392</v>
      </c>
      <c r="AP2262" s="1">
        <v>277.77778000000001</v>
      </c>
      <c r="AQ2262" s="64">
        <v>26.85</v>
      </c>
      <c r="AR2262" s="64">
        <v>36.799999999999997</v>
      </c>
      <c r="AS2262" s="64" t="b">
        <v>1</v>
      </c>
      <c r="AT2262" s="64">
        <v>160</v>
      </c>
      <c r="AU2262" s="64">
        <v>1903</v>
      </c>
      <c r="AV2262" s="64">
        <v>2663</v>
      </c>
      <c r="AW2262" s="1">
        <v>6.510691961880001</v>
      </c>
      <c r="AX2262" s="64">
        <v>6.510691961880001</v>
      </c>
      <c r="AY2262" s="64">
        <v>0</v>
      </c>
      <c r="AZ2262" s="64">
        <v>0</v>
      </c>
      <c r="BA2262" s="1">
        <v>97.139665999999991</v>
      </c>
      <c r="BB2262" s="1">
        <v>99.302449999999993</v>
      </c>
      <c r="BC2262" s="1">
        <v>0</v>
      </c>
      <c r="BD2262" s="1">
        <v>0</v>
      </c>
      <c r="BE2262" s="1">
        <v>43.129600000000003</v>
      </c>
      <c r="BF2262" s="1">
        <v>55.142000000000003</v>
      </c>
      <c r="BG2262" s="1">
        <v>103.22949037881153</v>
      </c>
      <c r="BH2262" s="1">
        <v>0</v>
      </c>
      <c r="BI2262" s="1">
        <v>56.437526803441436</v>
      </c>
      <c r="BJ2262" s="1">
        <v>1623.2330374619212</v>
      </c>
      <c r="BK2262" s="1">
        <v>0</v>
      </c>
      <c r="BL2262" s="1">
        <v>863.75495384890075</v>
      </c>
      <c r="BM2262" s="64" t="s">
        <v>127</v>
      </c>
      <c r="BN2262" s="64">
        <v>6458</v>
      </c>
      <c r="BO2262" s="64">
        <v>6458</v>
      </c>
      <c r="BP2262" s="64">
        <v>843.22075522728699</v>
      </c>
      <c r="BQ2262" s="64">
        <v>843.22075522728699</v>
      </c>
      <c r="BR2262" s="64">
        <v>0</v>
      </c>
      <c r="BS2262" s="64">
        <v>19404.164494372195</v>
      </c>
      <c r="BT2262" s="64">
        <v>19404.164494372195</v>
      </c>
      <c r="BU2262" s="64">
        <v>0</v>
      </c>
      <c r="BV2262" s="1">
        <v>81.727582382197426</v>
      </c>
      <c r="BW2262" s="1">
        <v>93.957353210919806</v>
      </c>
      <c r="BX2262" s="1">
        <v>180.20493532029701</v>
      </c>
      <c r="BY2262" s="1">
        <v>5.3333759999999995</v>
      </c>
      <c r="BZ2262" s="1">
        <v>6.1314660000000005</v>
      </c>
      <c r="CA2262" s="1">
        <v>11.759807999999998</v>
      </c>
      <c r="CB2262" s="1">
        <v>122.4</v>
      </c>
      <c r="CC2262" s="1">
        <v>2451.8078570030661</v>
      </c>
      <c r="CD2262" s="1">
        <v>29161.189699230228</v>
      </c>
      <c r="CE2262" s="1">
        <v>40807.277019994799</v>
      </c>
      <c r="CF2262" s="1">
        <v>99.768535666650607</v>
      </c>
      <c r="CG2262" s="1">
        <v>99.768535666650607</v>
      </c>
      <c r="CH2262" s="1">
        <v>0</v>
      </c>
      <c r="CI2262" s="1">
        <v>0</v>
      </c>
    </row>
    <row r="2263" spans="1:87" hidden="1" x14ac:dyDescent="0.3">
      <c r="A2263" s="1" t="s">
        <v>8337</v>
      </c>
      <c r="B2263" s="1">
        <v>2083</v>
      </c>
      <c r="C2263" s="1">
        <v>2081</v>
      </c>
      <c r="D2263" s="64" t="s">
        <v>8338</v>
      </c>
      <c r="E2263" s="64" t="s">
        <v>127</v>
      </c>
      <c r="F2263" s="64" t="s">
        <v>8336</v>
      </c>
      <c r="G2263" s="64" t="s">
        <v>8335</v>
      </c>
      <c r="H2263" s="1">
        <v>207.6</v>
      </c>
      <c r="I2263" s="1" t="s">
        <v>4558</v>
      </c>
      <c r="J2263" s="1" t="s">
        <v>92</v>
      </c>
      <c r="K2263" s="1" t="s">
        <v>108</v>
      </c>
      <c r="L2263" s="1" t="s">
        <v>108</v>
      </c>
      <c r="M2263" s="1" t="s">
        <v>124</v>
      </c>
      <c r="N2263" s="1" t="s">
        <v>80</v>
      </c>
      <c r="O2263" s="1" t="s">
        <v>41</v>
      </c>
      <c r="P2263" s="64">
        <v>-41</v>
      </c>
      <c r="Q2263" s="64">
        <v>71.599999999999994</v>
      </c>
      <c r="R2263" s="64">
        <v>44.9</v>
      </c>
      <c r="S2263" s="64">
        <v>26.7</v>
      </c>
      <c r="T2263" s="64">
        <v>8170</v>
      </c>
      <c r="U2263" s="64">
        <v>16133.4</v>
      </c>
      <c r="V2263" s="64">
        <v>71.599999999999994</v>
      </c>
      <c r="W2263" s="1" t="s">
        <v>9</v>
      </c>
      <c r="X2263" s="1">
        <v>0</v>
      </c>
      <c r="Y2263" s="64">
        <v>44.3</v>
      </c>
      <c r="Z2263" s="64">
        <v>0</v>
      </c>
      <c r="AA2263" s="1" t="s">
        <v>127</v>
      </c>
      <c r="AB2263" s="1">
        <v>0</v>
      </c>
      <c r="AC2263" s="64">
        <v>0</v>
      </c>
      <c r="AD2263" s="64" t="b">
        <v>1</v>
      </c>
      <c r="AE2263" s="1">
        <v>1.7094972067039109</v>
      </c>
      <c r="AF2263" s="64">
        <v>127.5</v>
      </c>
      <c r="AG2263" s="64">
        <v>0.6</v>
      </c>
      <c r="AH2263" s="64">
        <v>126.9</v>
      </c>
      <c r="AI2263" s="64">
        <v>0</v>
      </c>
      <c r="AJ2263" s="64">
        <v>55.900000000000006</v>
      </c>
      <c r="AK2263" s="64">
        <v>-71</v>
      </c>
      <c r="AL2263" s="64">
        <v>126.9</v>
      </c>
      <c r="AM2263" s="64">
        <v>0</v>
      </c>
      <c r="AN2263" s="64">
        <v>0.43843137254901965</v>
      </c>
      <c r="AO2263" s="64" t="s">
        <v>5399</v>
      </c>
      <c r="AP2263" s="1">
        <v>277.77778000000001</v>
      </c>
      <c r="AQ2263" s="64">
        <v>26.85</v>
      </c>
      <c r="AR2263" s="64">
        <v>36.799999999999997</v>
      </c>
      <c r="AS2263" s="64" t="b">
        <v>1</v>
      </c>
      <c r="AT2263" s="64">
        <v>160</v>
      </c>
      <c r="AU2263" s="64">
        <v>1903</v>
      </c>
      <c r="AV2263" s="64">
        <v>2663</v>
      </c>
      <c r="AW2263" s="1">
        <v>3.1822222476799999</v>
      </c>
      <c r="AX2263" s="64">
        <v>6.510691961880001</v>
      </c>
      <c r="AY2263" s="64">
        <v>3.328469714200001</v>
      </c>
      <c r="AZ2263" s="64">
        <v>1.0185117325452002</v>
      </c>
      <c r="BA2263" s="1">
        <v>97.139665999999991</v>
      </c>
      <c r="BB2263" s="1">
        <v>99.302449999999993</v>
      </c>
      <c r="BC2263" s="1">
        <v>0</v>
      </c>
      <c r="BD2263" s="1">
        <v>0</v>
      </c>
      <c r="BE2263" s="1">
        <v>43.129600000000003</v>
      </c>
      <c r="BF2263" s="1">
        <v>55.142000000000003</v>
      </c>
      <c r="BG2263" s="1">
        <v>103.22949037881153</v>
      </c>
      <c r="BH2263" s="1">
        <v>0</v>
      </c>
      <c r="BI2263" s="1">
        <v>56.437526803441436</v>
      </c>
      <c r="BJ2263" s="1">
        <v>1623.2330374619212</v>
      </c>
      <c r="BK2263" s="1">
        <v>0</v>
      </c>
      <c r="BL2263" s="1">
        <v>863.75495384890075</v>
      </c>
      <c r="BM2263" s="64" t="s">
        <v>108</v>
      </c>
      <c r="BN2263" s="64">
        <v>17515</v>
      </c>
      <c r="BO2263" s="64">
        <v>17515</v>
      </c>
      <c r="BP2263" s="64">
        <v>7773.1012327229055</v>
      </c>
      <c r="BQ2263" s="64">
        <v>843.22075522728699</v>
      </c>
      <c r="BR2263" s="64">
        <v>-6929.8804774956188</v>
      </c>
      <c r="BS2263" s="64">
        <v>139590.18038083886</v>
      </c>
      <c r="BT2263" s="64">
        <v>19404.164494372195</v>
      </c>
      <c r="BU2263" s="64">
        <v>-120186.01588646667</v>
      </c>
      <c r="BV2263" s="1">
        <v>81.727582382197426</v>
      </c>
      <c r="BW2263" s="1">
        <v>93.957353210919806</v>
      </c>
      <c r="BX2263" s="1">
        <v>180.20493532029701</v>
      </c>
      <c r="BY2263" s="1">
        <v>5.3333759999999995</v>
      </c>
      <c r="BZ2263" s="1">
        <v>6.1314660000000005</v>
      </c>
      <c r="CA2263" s="1">
        <v>11.759807999999998</v>
      </c>
      <c r="CB2263" s="1">
        <v>122.4</v>
      </c>
      <c r="CC2263" s="1">
        <v>2451.8078570030661</v>
      </c>
      <c r="CD2263" s="1">
        <v>29161.189699230228</v>
      </c>
      <c r="CE2263" s="1">
        <v>40807.277019994799</v>
      </c>
      <c r="CF2263" s="1">
        <v>48.763734434948624</v>
      </c>
      <c r="CG2263" s="1">
        <v>99.768535666650607</v>
      </c>
      <c r="CH2263" s="1">
        <v>51.004801231701983</v>
      </c>
      <c r="CI2263" s="1">
        <v>0.51123133050805336</v>
      </c>
    </row>
    <row r="2264" spans="1:87" hidden="1" x14ac:dyDescent="0.3">
      <c r="A2264" s="1" t="s">
        <v>8337</v>
      </c>
      <c r="B2264" s="1">
        <v>2080</v>
      </c>
      <c r="C2264" s="1">
        <v>2081</v>
      </c>
      <c r="D2264" s="64" t="s">
        <v>8339</v>
      </c>
      <c r="E2264" s="64" t="s">
        <v>127</v>
      </c>
      <c r="F2264" s="64" t="s">
        <v>8336</v>
      </c>
      <c r="G2264" s="64" t="s">
        <v>8335</v>
      </c>
      <c r="H2264" s="1">
        <v>207.6</v>
      </c>
      <c r="I2264" s="1" t="s">
        <v>4558</v>
      </c>
      <c r="J2264" s="1" t="s">
        <v>92</v>
      </c>
      <c r="K2264" s="1" t="s">
        <v>83</v>
      </c>
      <c r="L2264" s="1" t="s">
        <v>757</v>
      </c>
      <c r="M2264" s="1" t="s">
        <v>124</v>
      </c>
      <c r="N2264" s="1" t="s">
        <v>80</v>
      </c>
      <c r="O2264" s="1" t="s">
        <v>41</v>
      </c>
      <c r="P2264" s="64">
        <v>-41</v>
      </c>
      <c r="Q2264" s="64">
        <v>135.9</v>
      </c>
      <c r="R2264" s="64">
        <v>135.9</v>
      </c>
      <c r="S2264" s="64">
        <v>0</v>
      </c>
      <c r="T2264" s="64">
        <v>8170</v>
      </c>
      <c r="U2264" s="64">
        <v>16025.2</v>
      </c>
      <c r="V2264" s="64">
        <v>0.6</v>
      </c>
      <c r="W2264" s="1" t="s">
        <v>9</v>
      </c>
      <c r="X2264" s="1">
        <v>135.30000000000001</v>
      </c>
      <c r="Y2264" s="64">
        <v>0</v>
      </c>
      <c r="Z2264" s="64">
        <v>0</v>
      </c>
      <c r="AA2264" s="1" t="s">
        <v>127</v>
      </c>
      <c r="AB2264" s="1">
        <v>0</v>
      </c>
      <c r="AC2264" s="64">
        <v>0</v>
      </c>
      <c r="AD2264" s="64" t="b">
        <v>1</v>
      </c>
      <c r="AE2264" s="1">
        <v>0.90066225165562919</v>
      </c>
      <c r="AF2264" s="64">
        <v>127.5</v>
      </c>
      <c r="AG2264" s="64">
        <v>0.6</v>
      </c>
      <c r="AH2264" s="64">
        <v>126.9</v>
      </c>
      <c r="AI2264" s="64">
        <v>0</v>
      </c>
      <c r="AJ2264" s="64">
        <v>-8.4000000000000057</v>
      </c>
      <c r="AK2264" s="64">
        <v>0</v>
      </c>
      <c r="AL2264" s="64">
        <v>-8.4000000000000057</v>
      </c>
      <c r="AM2264" s="64">
        <v>0</v>
      </c>
      <c r="AN2264" s="64">
        <v>-6.5882352941176517E-2</v>
      </c>
      <c r="AO2264" s="64" t="s">
        <v>5395</v>
      </c>
      <c r="AP2264" s="1">
        <v>277.77778000000001</v>
      </c>
      <c r="AQ2264" s="64">
        <v>26.85</v>
      </c>
      <c r="AR2264" s="64">
        <v>36.799999999999997</v>
      </c>
      <c r="AS2264" s="64" t="b">
        <v>1</v>
      </c>
      <c r="AT2264" s="64">
        <v>160</v>
      </c>
      <c r="AU2264" s="64">
        <v>1903</v>
      </c>
      <c r="AV2264" s="64">
        <v>2663</v>
      </c>
      <c r="AW2264" s="1">
        <v>6.9398945818800009</v>
      </c>
      <c r="AX2264" s="64">
        <v>6.510691961880001</v>
      </c>
      <c r="AY2264" s="64">
        <v>-0.42920261999999987</v>
      </c>
      <c r="AZ2264" s="64">
        <v>-0.13133600171999996</v>
      </c>
      <c r="BA2264" s="1">
        <v>97.139665999999991</v>
      </c>
      <c r="BB2264" s="1">
        <v>99.302449999999993</v>
      </c>
      <c r="BC2264" s="1">
        <v>0</v>
      </c>
      <c r="BD2264" s="1">
        <v>0</v>
      </c>
      <c r="BE2264" s="1">
        <v>43.129600000000003</v>
      </c>
      <c r="BF2264" s="1">
        <v>55.142000000000003</v>
      </c>
      <c r="BG2264" s="1">
        <v>103.22949037881153</v>
      </c>
      <c r="BH2264" s="1">
        <v>0</v>
      </c>
      <c r="BI2264" s="1">
        <v>56.437526803441436</v>
      </c>
      <c r="BJ2264" s="1">
        <v>1623.2330374619212</v>
      </c>
      <c r="BK2264" s="1">
        <v>0</v>
      </c>
      <c r="BL2264" s="1">
        <v>863.75495384890075</v>
      </c>
      <c r="BM2264" s="64" t="s">
        <v>124</v>
      </c>
      <c r="BN2264" s="64">
        <v>0</v>
      </c>
      <c r="BO2264" s="64">
        <v>0</v>
      </c>
      <c r="BP2264" s="64">
        <v>894.7250696272871</v>
      </c>
      <c r="BQ2264" s="64">
        <v>843.22075522728699</v>
      </c>
      <c r="BR2264" s="64">
        <v>-51.504314400000112</v>
      </c>
      <c r="BS2264" s="64">
        <v>13735.406261343922</v>
      </c>
      <c r="BT2264" s="64">
        <v>19404.164494372195</v>
      </c>
      <c r="BU2264" s="64">
        <v>5668.758233028273</v>
      </c>
      <c r="BV2264" s="1">
        <v>81.727582382197426</v>
      </c>
      <c r="BW2264" s="1">
        <v>93.957353210919806</v>
      </c>
      <c r="BX2264" s="1">
        <v>180.20493532029701</v>
      </c>
      <c r="BY2264" s="1">
        <v>5.3333759999999995</v>
      </c>
      <c r="BZ2264" s="1">
        <v>6.1314660000000005</v>
      </c>
      <c r="CA2264" s="1">
        <v>11.759807999999998</v>
      </c>
      <c r="CB2264" s="1">
        <v>122.4</v>
      </c>
      <c r="CC2264" s="1">
        <v>2451.8078570030661</v>
      </c>
      <c r="CD2264" s="1">
        <v>29161.189699230228</v>
      </c>
      <c r="CE2264" s="1">
        <v>40807.277019994799</v>
      </c>
      <c r="CF2264" s="1">
        <v>106.345550391415</v>
      </c>
      <c r="CG2264" s="1">
        <v>99.768535666650607</v>
      </c>
      <c r="CH2264" s="1">
        <v>-6.5770147247643962</v>
      </c>
      <c r="CI2264" s="1">
        <v>-6.5922734866428093E-2</v>
      </c>
    </row>
    <row r="2265" spans="1:87" hidden="1" x14ac:dyDescent="0.3">
      <c r="A2265" s="1" t="s">
        <v>8337</v>
      </c>
      <c r="B2265" s="1">
        <v>2084</v>
      </c>
      <c r="C2265" s="1">
        <v>2081</v>
      </c>
      <c r="D2265" s="64" t="s">
        <v>8340</v>
      </c>
      <c r="E2265" s="64" t="s">
        <v>127</v>
      </c>
      <c r="F2265" s="64" t="s">
        <v>8336</v>
      </c>
      <c r="G2265" s="64" t="s">
        <v>8335</v>
      </c>
      <c r="H2265" s="1">
        <v>207.6</v>
      </c>
      <c r="I2265" s="1" t="s">
        <v>4558</v>
      </c>
      <c r="J2265" s="1" t="s">
        <v>92</v>
      </c>
      <c r="K2265" s="1" t="s">
        <v>118</v>
      </c>
      <c r="L2265" s="1" t="s">
        <v>118</v>
      </c>
      <c r="M2265" s="1" t="s">
        <v>124</v>
      </c>
      <c r="N2265" s="1" t="s">
        <v>80</v>
      </c>
      <c r="O2265" s="1" t="s">
        <v>41</v>
      </c>
      <c r="P2265" s="64">
        <v>-41</v>
      </c>
      <c r="Q2265" s="64">
        <v>38.700000000000003</v>
      </c>
      <c r="R2265" s="64">
        <v>38.5</v>
      </c>
      <c r="S2265" s="64">
        <v>0.2</v>
      </c>
      <c r="T2265" s="64">
        <v>8170</v>
      </c>
      <c r="U2265" s="64">
        <v>16133.4</v>
      </c>
      <c r="V2265" s="64">
        <v>38.700000000000003</v>
      </c>
      <c r="W2265" s="1" t="s">
        <v>9</v>
      </c>
      <c r="X2265" s="1">
        <v>0</v>
      </c>
      <c r="Y2265" s="64">
        <v>31.6</v>
      </c>
      <c r="Z2265" s="64">
        <v>0</v>
      </c>
      <c r="AA2265" s="1" t="s">
        <v>127</v>
      </c>
      <c r="AB2265" s="1">
        <v>0</v>
      </c>
      <c r="AC2265" s="64">
        <v>0</v>
      </c>
      <c r="AD2265" s="64" t="b">
        <v>1</v>
      </c>
      <c r="AE2265" s="1">
        <v>3.1757105943152455</v>
      </c>
      <c r="AF2265" s="64">
        <v>127.5</v>
      </c>
      <c r="AG2265" s="64">
        <v>0.6</v>
      </c>
      <c r="AH2265" s="64">
        <v>126.9</v>
      </c>
      <c r="AI2265" s="64">
        <v>0</v>
      </c>
      <c r="AJ2265" s="64">
        <v>88.8</v>
      </c>
      <c r="AK2265" s="64">
        <v>-38.1</v>
      </c>
      <c r="AL2265" s="64">
        <v>126.9</v>
      </c>
      <c r="AM2265" s="64">
        <v>0</v>
      </c>
      <c r="AN2265" s="64">
        <v>0.69647058823529406</v>
      </c>
      <c r="AO2265" s="64" t="s">
        <v>5401</v>
      </c>
      <c r="AP2265" s="1">
        <v>277.77778000000001</v>
      </c>
      <c r="AQ2265" s="64">
        <v>26.85</v>
      </c>
      <c r="AR2265" s="64">
        <v>36.799999999999997</v>
      </c>
      <c r="AS2265" s="64" t="b">
        <v>1</v>
      </c>
      <c r="AT2265" s="64">
        <v>160</v>
      </c>
      <c r="AU2265" s="64">
        <v>1903</v>
      </c>
      <c r="AV2265" s="64">
        <v>2663</v>
      </c>
      <c r="AW2265" s="1">
        <v>1.7200000137600002</v>
      </c>
      <c r="AX2265" s="64">
        <v>6.510691961880001</v>
      </c>
      <c r="AY2265" s="64">
        <v>4.790691948120001</v>
      </c>
      <c r="AZ2265" s="64">
        <v>1.4659517361247203</v>
      </c>
      <c r="BA2265" s="1">
        <v>97.139665999999991</v>
      </c>
      <c r="BB2265" s="1">
        <v>99.302449999999993</v>
      </c>
      <c r="BC2265" s="1">
        <v>0</v>
      </c>
      <c r="BD2265" s="1">
        <v>0</v>
      </c>
      <c r="BE2265" s="1">
        <v>43.129600000000003</v>
      </c>
      <c r="BF2265" s="1">
        <v>55.142000000000003</v>
      </c>
      <c r="BG2265" s="1">
        <v>103.22949037881153</v>
      </c>
      <c r="BH2265" s="1">
        <v>0</v>
      </c>
      <c r="BI2265" s="1">
        <v>56.437526803441436</v>
      </c>
      <c r="BJ2265" s="1">
        <v>1623.2330374619212</v>
      </c>
      <c r="BK2265" s="1">
        <v>0</v>
      </c>
      <c r="BL2265" s="1">
        <v>863.75495384890075</v>
      </c>
      <c r="BM2265" s="64" t="s">
        <v>118</v>
      </c>
      <c r="BN2265" s="64">
        <v>36395.120000000003</v>
      </c>
      <c r="BO2265" s="64">
        <v>36395.120000000003</v>
      </c>
      <c r="BP2265" s="64">
        <v>4201.3829288600064</v>
      </c>
      <c r="BQ2265" s="64">
        <v>843.22075522728699</v>
      </c>
      <c r="BR2265" s="64">
        <v>-3358.1621736327193</v>
      </c>
      <c r="BS2265" s="64">
        <v>102377.09598796739</v>
      </c>
      <c r="BT2265" s="64">
        <v>19404.164494372195</v>
      </c>
      <c r="BU2265" s="64">
        <v>-82972.931493595199</v>
      </c>
      <c r="BV2265" s="1">
        <v>81.727582382197426</v>
      </c>
      <c r="BW2265" s="1">
        <v>93.957353210919806</v>
      </c>
      <c r="BX2265" s="1">
        <v>180.20493532029701</v>
      </c>
      <c r="BY2265" s="1">
        <v>5.3333759999999995</v>
      </c>
      <c r="BZ2265" s="1">
        <v>6.1314660000000005</v>
      </c>
      <c r="CA2265" s="1">
        <v>11.759807999999998</v>
      </c>
      <c r="CB2265" s="1">
        <v>122.9</v>
      </c>
      <c r="CC2265" s="1">
        <v>2451.8078570030661</v>
      </c>
      <c r="CD2265" s="1">
        <v>29161.189699230228</v>
      </c>
      <c r="CE2265" s="1">
        <v>40807.277019994799</v>
      </c>
      <c r="CF2265" s="1">
        <v>26.356934673638438</v>
      </c>
      <c r="CG2265" s="1">
        <v>99.768535666650607</v>
      </c>
      <c r="CH2265" s="1">
        <v>73.411600993012172</v>
      </c>
      <c r="CI2265" s="1">
        <v>0.73581916886398968</v>
      </c>
    </row>
    <row r="2266" spans="1:87" hidden="1" x14ac:dyDescent="0.3">
      <c r="A2266" s="1" t="s">
        <v>8337</v>
      </c>
      <c r="B2266" s="1">
        <v>2085</v>
      </c>
      <c r="C2266" s="1">
        <v>2081</v>
      </c>
      <c r="D2266" s="64" t="s">
        <v>8341</v>
      </c>
      <c r="E2266" s="64" t="s">
        <v>127</v>
      </c>
      <c r="F2266" s="64" t="s">
        <v>8336</v>
      </c>
      <c r="G2266" s="64" t="s">
        <v>8335</v>
      </c>
      <c r="H2266" s="1">
        <v>207.6</v>
      </c>
      <c r="I2266" s="1" t="s">
        <v>4558</v>
      </c>
      <c r="J2266" s="1" t="s">
        <v>92</v>
      </c>
      <c r="K2266" s="1" t="s">
        <v>537</v>
      </c>
      <c r="L2266" s="1" t="s">
        <v>537</v>
      </c>
      <c r="M2266" s="1" t="s">
        <v>124</v>
      </c>
      <c r="N2266" s="1" t="s">
        <v>80</v>
      </c>
      <c r="O2266" s="1" t="s">
        <v>41</v>
      </c>
      <c r="P2266" s="64">
        <v>-41</v>
      </c>
      <c r="Q2266" s="64">
        <v>93.8</v>
      </c>
      <c r="R2266" s="64">
        <v>26.2</v>
      </c>
      <c r="S2266" s="64">
        <v>67.599999999999994</v>
      </c>
      <c r="T2266" s="64">
        <v>8170</v>
      </c>
      <c r="U2266" s="64">
        <v>16133.4</v>
      </c>
      <c r="V2266" s="64">
        <v>26.2</v>
      </c>
      <c r="W2266" s="1" t="s">
        <v>9</v>
      </c>
      <c r="X2266" s="1">
        <v>67.599999999999994</v>
      </c>
      <c r="Y2266" s="64">
        <v>25.2</v>
      </c>
      <c r="Z2266" s="64">
        <v>0</v>
      </c>
      <c r="AA2266" s="1" t="s">
        <v>127</v>
      </c>
      <c r="AB2266" s="1">
        <v>0</v>
      </c>
      <c r="AC2266" s="64">
        <v>0</v>
      </c>
      <c r="AD2266" s="64" t="b">
        <v>1</v>
      </c>
      <c r="AE2266" s="1">
        <v>1.3049040511727079</v>
      </c>
      <c r="AF2266" s="64">
        <v>127.5</v>
      </c>
      <c r="AG2266" s="64">
        <v>0.6</v>
      </c>
      <c r="AH2266" s="64">
        <v>126.9</v>
      </c>
      <c r="AI2266" s="64">
        <v>0</v>
      </c>
      <c r="AJ2266" s="64">
        <v>33.700000000000003</v>
      </c>
      <c r="AK2266" s="64">
        <v>-25.599999999999998</v>
      </c>
      <c r="AL2266" s="64">
        <v>59.300000000000011</v>
      </c>
      <c r="AM2266" s="64">
        <v>0</v>
      </c>
      <c r="AN2266" s="64">
        <v>0.26431372549019611</v>
      </c>
      <c r="AO2266" s="64" t="s">
        <v>5411</v>
      </c>
      <c r="AP2266" s="1">
        <v>277.77778000000001</v>
      </c>
      <c r="AQ2266" s="64">
        <v>26.85</v>
      </c>
      <c r="AR2266" s="64">
        <v>36.799999999999997</v>
      </c>
      <c r="AS2266" s="64" t="b">
        <v>1</v>
      </c>
      <c r="AT2266" s="64">
        <v>160</v>
      </c>
      <c r="AU2266" s="64">
        <v>1903</v>
      </c>
      <c r="AV2266" s="64">
        <v>2663</v>
      </c>
      <c r="AW2266" s="1">
        <v>4.6185036337599996</v>
      </c>
      <c r="AX2266" s="64">
        <v>6.510691961880001</v>
      </c>
      <c r="AY2266" s="64">
        <v>1.8921883281200014</v>
      </c>
      <c r="AZ2266" s="64">
        <v>0.57900962840472037</v>
      </c>
      <c r="BA2266" s="1">
        <v>97.139665999999991</v>
      </c>
      <c r="BB2266" s="1">
        <v>99.302449999999993</v>
      </c>
      <c r="BC2266" s="1">
        <v>0</v>
      </c>
      <c r="BD2266" s="1">
        <v>0</v>
      </c>
      <c r="BE2266" s="1">
        <v>43.129600000000003</v>
      </c>
      <c r="BF2266" s="1">
        <v>55.142000000000003</v>
      </c>
      <c r="BG2266" s="1">
        <v>103.22949037881153</v>
      </c>
      <c r="BH2266" s="1">
        <v>0</v>
      </c>
      <c r="BI2266" s="1">
        <v>56.437526803441436</v>
      </c>
      <c r="BJ2266" s="1">
        <v>1623.2330374619212</v>
      </c>
      <c r="BK2266" s="1">
        <v>0</v>
      </c>
      <c r="BL2266" s="1">
        <v>863.75495384890075</v>
      </c>
      <c r="BM2266" s="64" t="s">
        <v>537</v>
      </c>
      <c r="BN2266" s="64">
        <v>10923</v>
      </c>
      <c r="BO2266" s="64">
        <v>10923</v>
      </c>
      <c r="BP2266" s="64">
        <v>3258.8342007248625</v>
      </c>
      <c r="BQ2266" s="64">
        <v>843.22075522728699</v>
      </c>
      <c r="BR2266" s="64">
        <v>-2415.6134454975754</v>
      </c>
      <c r="BS2266" s="64">
        <v>61944.485316974082</v>
      </c>
      <c r="BT2266" s="64">
        <v>19404.164494372195</v>
      </c>
      <c r="BU2266" s="64">
        <v>-42540.320822601891</v>
      </c>
      <c r="BV2266" s="1">
        <v>81.727582382197426</v>
      </c>
      <c r="BW2266" s="1">
        <v>93.957353210919806</v>
      </c>
      <c r="BX2266" s="1">
        <v>180.20493532029701</v>
      </c>
      <c r="BY2266" s="1">
        <v>5.3333759999999995</v>
      </c>
      <c r="BZ2266" s="1">
        <v>6.1314660000000005</v>
      </c>
      <c r="CA2266" s="1">
        <v>11.759807999999998</v>
      </c>
      <c r="CB2266" s="1">
        <v>122.4</v>
      </c>
      <c r="CC2266" s="1">
        <v>2451.8078570030661</v>
      </c>
      <c r="CD2266" s="1">
        <v>29161.189699230228</v>
      </c>
      <c r="CE2266" s="1">
        <v>40807.277019994799</v>
      </c>
      <c r="CF2266" s="1">
        <v>70.773021855312379</v>
      </c>
      <c r="CG2266" s="1">
        <v>99.768535666650607</v>
      </c>
      <c r="CH2266" s="1">
        <v>28.995513811338228</v>
      </c>
      <c r="CI2266" s="1">
        <v>0.29062783790090735</v>
      </c>
    </row>
    <row r="2267" spans="1:87" hidden="1" x14ac:dyDescent="0.3">
      <c r="A2267" s="1" t="s">
        <v>8337</v>
      </c>
      <c r="B2267" s="1">
        <v>2082</v>
      </c>
      <c r="C2267" s="1">
        <v>2081</v>
      </c>
      <c r="D2267" s="64" t="s">
        <v>8342</v>
      </c>
      <c r="E2267" s="64" t="s">
        <v>127</v>
      </c>
      <c r="F2267" s="64" t="s">
        <v>8336</v>
      </c>
      <c r="G2267" s="64" t="s">
        <v>8335</v>
      </c>
      <c r="H2267" s="1">
        <v>207.6</v>
      </c>
      <c r="I2267" s="1" t="s">
        <v>4558</v>
      </c>
      <c r="J2267" s="1" t="s">
        <v>92</v>
      </c>
      <c r="K2267" s="1" t="s">
        <v>98</v>
      </c>
      <c r="L2267" s="1" t="s">
        <v>98</v>
      </c>
      <c r="M2267" s="1" t="s">
        <v>124</v>
      </c>
      <c r="N2267" s="1" t="s">
        <v>80</v>
      </c>
      <c r="O2267" s="1" t="s">
        <v>41</v>
      </c>
      <c r="P2267" s="64">
        <v>-41</v>
      </c>
      <c r="Q2267" s="64">
        <v>90.7</v>
      </c>
      <c r="R2267" s="64">
        <v>25.7</v>
      </c>
      <c r="S2267" s="64">
        <v>64.900000000000006</v>
      </c>
      <c r="T2267" s="64">
        <v>8170</v>
      </c>
      <c r="U2267" s="64">
        <v>16133.4</v>
      </c>
      <c r="V2267" s="64">
        <v>90.7</v>
      </c>
      <c r="W2267" s="1" t="s">
        <v>9</v>
      </c>
      <c r="X2267" s="1">
        <v>0</v>
      </c>
      <c r="Y2267" s="64">
        <v>24.8</v>
      </c>
      <c r="Z2267" s="64">
        <v>0</v>
      </c>
      <c r="AA2267" s="1" t="s">
        <v>127</v>
      </c>
      <c r="AB2267" s="1">
        <v>0</v>
      </c>
      <c r="AC2267" s="64">
        <v>0</v>
      </c>
      <c r="AD2267" s="64" t="b">
        <v>1</v>
      </c>
      <c r="AE2267" s="1">
        <v>1.3495038588754136</v>
      </c>
      <c r="AF2267" s="64">
        <v>127.5</v>
      </c>
      <c r="AG2267" s="64">
        <v>0.6</v>
      </c>
      <c r="AH2267" s="64">
        <v>126.9</v>
      </c>
      <c r="AI2267" s="64">
        <v>0</v>
      </c>
      <c r="AJ2267" s="64">
        <v>36.799999999999997</v>
      </c>
      <c r="AK2267" s="64">
        <v>-90.100000000000009</v>
      </c>
      <c r="AL2267" s="64">
        <v>126.9</v>
      </c>
      <c r="AM2267" s="64">
        <v>0</v>
      </c>
      <c r="AN2267" s="64">
        <v>0.28862745098039211</v>
      </c>
      <c r="AO2267" s="64" t="s">
        <v>5397</v>
      </c>
      <c r="AP2267" s="1">
        <v>277.77778000000001</v>
      </c>
      <c r="AQ2267" s="64">
        <v>26.85</v>
      </c>
      <c r="AR2267" s="64">
        <v>36.799999999999997</v>
      </c>
      <c r="AS2267" s="64" t="b">
        <v>1</v>
      </c>
      <c r="AT2267" s="64">
        <v>160</v>
      </c>
      <c r="AU2267" s="64">
        <v>1903</v>
      </c>
      <c r="AV2267" s="64">
        <v>2663</v>
      </c>
      <c r="AW2267" s="1">
        <v>4.0311111433599995</v>
      </c>
      <c r="AX2267" s="64">
        <v>6.510691961880001</v>
      </c>
      <c r="AY2267" s="64">
        <v>2.4795808185200015</v>
      </c>
      <c r="AZ2267" s="64">
        <v>0.75875173046712041</v>
      </c>
      <c r="BA2267" s="1">
        <v>97.139665999999991</v>
      </c>
      <c r="BB2267" s="1">
        <v>99.302449999999993</v>
      </c>
      <c r="BC2267" s="1">
        <v>0</v>
      </c>
      <c r="BD2267" s="1">
        <v>0</v>
      </c>
      <c r="BE2267" s="1">
        <v>43.129600000000003</v>
      </c>
      <c r="BF2267" s="1">
        <v>55.142000000000003</v>
      </c>
      <c r="BG2267" s="1">
        <v>103.22949037881153</v>
      </c>
      <c r="BH2267" s="1">
        <v>0</v>
      </c>
      <c r="BI2267" s="1">
        <v>56.437526803441436</v>
      </c>
      <c r="BJ2267" s="1">
        <v>1623.2330374619212</v>
      </c>
      <c r="BK2267" s="1">
        <v>0</v>
      </c>
      <c r="BL2267" s="1">
        <v>863.75495384890075</v>
      </c>
      <c r="BM2267" s="64" t="s">
        <v>98</v>
      </c>
      <c r="BN2267" s="64">
        <v>10140</v>
      </c>
      <c r="BO2267" s="64">
        <v>10140</v>
      </c>
      <c r="BP2267" s="64">
        <v>9846.6519805582066</v>
      </c>
      <c r="BQ2267" s="64">
        <v>843.22075522728699</v>
      </c>
      <c r="BR2267" s="64">
        <v>-9003.4312253309199</v>
      </c>
      <c r="BS2267" s="64">
        <v>164779.92821986155</v>
      </c>
      <c r="BT2267" s="64">
        <v>19404.164494372195</v>
      </c>
      <c r="BU2267" s="64">
        <v>-145375.76372548935</v>
      </c>
      <c r="BV2267" s="1">
        <v>81.727582382197426</v>
      </c>
      <c r="BW2267" s="1">
        <v>93.957353210919806</v>
      </c>
      <c r="BX2267" s="1">
        <v>180.20493532029701</v>
      </c>
      <c r="BY2267" s="1">
        <v>5.3333759999999995</v>
      </c>
      <c r="BZ2267" s="1">
        <v>6.1314660000000005</v>
      </c>
      <c r="CA2267" s="1">
        <v>11.759807999999998</v>
      </c>
      <c r="CB2267" s="1">
        <v>122.4</v>
      </c>
      <c r="CC2267" s="1">
        <v>2451.8078570030661</v>
      </c>
      <c r="CD2267" s="1">
        <v>29161.189699230228</v>
      </c>
      <c r="CE2267" s="1">
        <v>40807.277019994799</v>
      </c>
      <c r="CF2267" s="1">
        <v>61.771937335891636</v>
      </c>
      <c r="CG2267" s="1">
        <v>99.768535666650607</v>
      </c>
      <c r="CH2267" s="1">
        <v>37.996598330758971</v>
      </c>
      <c r="CI2267" s="1">
        <v>0.38084750945643076</v>
      </c>
    </row>
    <row r="2268" spans="1:87" hidden="1" x14ac:dyDescent="0.3">
      <c r="A2268" s="1" t="s">
        <v>8337</v>
      </c>
      <c r="B2268" s="1">
        <v>2086</v>
      </c>
      <c r="C2268" s="1">
        <v>2081</v>
      </c>
      <c r="D2268" s="64" t="s">
        <v>8343</v>
      </c>
      <c r="E2268" s="64" t="s">
        <v>127</v>
      </c>
      <c r="F2268" s="64" t="s">
        <v>8336</v>
      </c>
      <c r="G2268" s="64" t="s">
        <v>8335</v>
      </c>
      <c r="H2268" s="1">
        <v>207.6</v>
      </c>
      <c r="I2268" s="1" t="s">
        <v>4558</v>
      </c>
      <c r="J2268" s="1" t="s">
        <v>92</v>
      </c>
      <c r="K2268" s="1" t="s">
        <v>129</v>
      </c>
      <c r="L2268" s="1" t="s">
        <v>129</v>
      </c>
      <c r="M2268" s="1" t="s">
        <v>124</v>
      </c>
      <c r="N2268" s="1" t="s">
        <v>80</v>
      </c>
      <c r="O2268" s="1" t="s">
        <v>41</v>
      </c>
      <c r="P2268" s="64">
        <v>-41</v>
      </c>
      <c r="Q2268" s="64">
        <v>118.9</v>
      </c>
      <c r="R2268" s="64">
        <v>7.3</v>
      </c>
      <c r="S2268" s="64">
        <v>111.5</v>
      </c>
      <c r="T2268" s="64">
        <v>8170</v>
      </c>
      <c r="U2268" s="64">
        <v>16133.4</v>
      </c>
      <c r="V2268" s="64">
        <v>7.3</v>
      </c>
      <c r="W2268" s="1" t="s">
        <v>9</v>
      </c>
      <c r="X2268" s="1">
        <v>111.5</v>
      </c>
      <c r="Y2268" s="64">
        <v>6</v>
      </c>
      <c r="Z2268" s="64">
        <v>0</v>
      </c>
      <c r="AA2268" s="1" t="s">
        <v>127</v>
      </c>
      <c r="AB2268" s="1">
        <v>0</v>
      </c>
      <c r="AC2268" s="64">
        <v>0</v>
      </c>
      <c r="AD2268" s="64" t="b">
        <v>1</v>
      </c>
      <c r="AE2268" s="1">
        <v>1.0294365012615643</v>
      </c>
      <c r="AF2268" s="64">
        <v>127.5</v>
      </c>
      <c r="AG2268" s="64">
        <v>0.6</v>
      </c>
      <c r="AH2268" s="64">
        <v>126.9</v>
      </c>
      <c r="AI2268" s="64">
        <v>0</v>
      </c>
      <c r="AJ2268" s="64">
        <v>8.5999999999999943</v>
      </c>
      <c r="AK2268" s="64">
        <v>-6.7</v>
      </c>
      <c r="AL2268" s="64">
        <v>15.400000000000006</v>
      </c>
      <c r="AM2268" s="64">
        <v>0</v>
      </c>
      <c r="AN2268" s="64">
        <v>6.7450980392156815E-2</v>
      </c>
      <c r="AO2268" s="64" t="s">
        <v>5409</v>
      </c>
      <c r="AP2268" s="1">
        <v>277.77778000000001</v>
      </c>
      <c r="AQ2268" s="64">
        <v>26.85</v>
      </c>
      <c r="AR2268" s="64">
        <v>36.799999999999997</v>
      </c>
      <c r="AS2268" s="64" t="b">
        <v>1</v>
      </c>
      <c r="AT2268" s="64">
        <v>160</v>
      </c>
      <c r="AU2268" s="64">
        <v>1903</v>
      </c>
      <c r="AV2268" s="64">
        <v>2663</v>
      </c>
      <c r="AW2268" s="1">
        <v>6.0215982720399994</v>
      </c>
      <c r="AX2268" s="64">
        <v>6.510691961880001</v>
      </c>
      <c r="AY2268" s="64">
        <v>0.48909368984000157</v>
      </c>
      <c r="AZ2268" s="64">
        <v>0.14966266909104048</v>
      </c>
      <c r="BA2268" s="1">
        <v>97.139665999999991</v>
      </c>
      <c r="BB2268" s="1">
        <v>99.302449999999993</v>
      </c>
      <c r="BC2268" s="1">
        <v>0</v>
      </c>
      <c r="BD2268" s="1">
        <v>0</v>
      </c>
      <c r="BE2268" s="1">
        <v>43.129600000000003</v>
      </c>
      <c r="BF2268" s="1">
        <v>55.142000000000003</v>
      </c>
      <c r="BG2268" s="1">
        <v>103.22949037881153</v>
      </c>
      <c r="BH2268" s="1">
        <v>0</v>
      </c>
      <c r="BI2268" s="1">
        <v>56.437526803441436</v>
      </c>
      <c r="BJ2268" s="1">
        <v>1623.2330374619212</v>
      </c>
      <c r="BK2268" s="1">
        <v>0</v>
      </c>
      <c r="BL2268" s="1">
        <v>863.75495384890075</v>
      </c>
      <c r="BM2268" s="64" t="s">
        <v>129</v>
      </c>
      <c r="BN2268" s="64">
        <v>10923</v>
      </c>
      <c r="BO2268" s="64">
        <v>10923</v>
      </c>
      <c r="BP2268" s="64">
        <v>1476.1673835653241</v>
      </c>
      <c r="BQ2268" s="64">
        <v>843.22075522728699</v>
      </c>
      <c r="BR2268" s="64">
        <v>-632.94662833803716</v>
      </c>
      <c r="BS2268" s="64">
        <v>33845.457407879621</v>
      </c>
      <c r="BT2268" s="64">
        <v>19404.164494372195</v>
      </c>
      <c r="BU2268" s="64">
        <v>-14441.292913507426</v>
      </c>
      <c r="BV2268" s="1">
        <v>81.727582382197426</v>
      </c>
      <c r="BW2268" s="1">
        <v>93.957353210919806</v>
      </c>
      <c r="BX2268" s="1">
        <v>180.20493532029701</v>
      </c>
      <c r="BY2268" s="1">
        <v>5.3333759999999995</v>
      </c>
      <c r="BZ2268" s="1">
        <v>6.1314660000000005</v>
      </c>
      <c r="CA2268" s="1">
        <v>11.759807999999998</v>
      </c>
      <c r="CB2268" s="1">
        <v>122.4</v>
      </c>
      <c r="CC2268" s="1">
        <v>2451.8078570030661</v>
      </c>
      <c r="CD2268" s="1">
        <v>29161.189699230228</v>
      </c>
      <c r="CE2268" s="1">
        <v>40807.277019994799</v>
      </c>
      <c r="CF2268" s="1">
        <v>92.273762219398535</v>
      </c>
      <c r="CG2268" s="1">
        <v>99.768535666650607</v>
      </c>
      <c r="CH2268" s="1">
        <v>7.4947734472520722</v>
      </c>
      <c r="CI2268" s="1">
        <v>7.512161421606757E-2</v>
      </c>
    </row>
    <row r="2269" spans="1:87" hidden="1" x14ac:dyDescent="0.3">
      <c r="A2269" s="1" t="s">
        <v>8337</v>
      </c>
      <c r="B2269" s="1">
        <v>2087</v>
      </c>
      <c r="C2269" s="1">
        <v>2081</v>
      </c>
      <c r="D2269" s="64" t="s">
        <v>8344</v>
      </c>
      <c r="E2269" s="64" t="s">
        <v>127</v>
      </c>
      <c r="F2269" s="64" t="s">
        <v>8336</v>
      </c>
      <c r="G2269" s="64" t="s">
        <v>8335</v>
      </c>
      <c r="H2269" s="1">
        <v>207.6</v>
      </c>
      <c r="I2269" s="1" t="s">
        <v>4558</v>
      </c>
      <c r="J2269" s="1" t="s">
        <v>92</v>
      </c>
      <c r="K2269" s="1" t="s">
        <v>545</v>
      </c>
      <c r="L2269" s="1" t="s">
        <v>545</v>
      </c>
      <c r="M2269" s="1" t="s">
        <v>124</v>
      </c>
      <c r="N2269" s="1" t="s">
        <v>80</v>
      </c>
      <c r="O2269" s="1" t="s">
        <v>41</v>
      </c>
      <c r="P2269" s="64">
        <v>-41</v>
      </c>
      <c r="Q2269" s="64">
        <v>121</v>
      </c>
      <c r="R2269" s="64">
        <v>6.3</v>
      </c>
      <c r="S2269" s="64">
        <v>114.7</v>
      </c>
      <c r="T2269" s="64">
        <v>8170</v>
      </c>
      <c r="U2269" s="64">
        <v>16133.4</v>
      </c>
      <c r="V2269" s="64">
        <v>6.3</v>
      </c>
      <c r="W2269" s="1" t="s">
        <v>9</v>
      </c>
      <c r="X2269" s="1">
        <v>114.7</v>
      </c>
      <c r="Y2269" s="64">
        <v>4.9000000000000004</v>
      </c>
      <c r="Z2269" s="64">
        <v>0</v>
      </c>
      <c r="AA2269" s="1" t="s">
        <v>127</v>
      </c>
      <c r="AB2269" s="1">
        <v>0</v>
      </c>
      <c r="AC2269" s="64">
        <v>0</v>
      </c>
      <c r="AD2269" s="64" t="b">
        <v>1</v>
      </c>
      <c r="AE2269" s="1">
        <v>1.0115702479338844</v>
      </c>
      <c r="AF2269" s="64">
        <v>127.5</v>
      </c>
      <c r="AG2269" s="64">
        <v>0.6</v>
      </c>
      <c r="AH2269" s="64">
        <v>126.9</v>
      </c>
      <c r="AI2269" s="64">
        <v>0</v>
      </c>
      <c r="AJ2269" s="64">
        <v>6.5</v>
      </c>
      <c r="AK2269" s="64">
        <v>-5.7</v>
      </c>
      <c r="AL2269" s="64">
        <v>12.200000000000003</v>
      </c>
      <c r="AM2269" s="64">
        <v>0</v>
      </c>
      <c r="AN2269" s="64">
        <v>5.0980392156862744E-2</v>
      </c>
      <c r="AO2269" s="64" t="s">
        <v>5405</v>
      </c>
      <c r="AP2269" s="1">
        <v>277.77778000000001</v>
      </c>
      <c r="AQ2269" s="64">
        <v>26.85</v>
      </c>
      <c r="AR2269" s="64">
        <v>36.799999999999997</v>
      </c>
      <c r="AS2269" s="64" t="b">
        <v>1</v>
      </c>
      <c r="AT2269" s="64">
        <v>160</v>
      </c>
      <c r="AU2269" s="64">
        <v>1903</v>
      </c>
      <c r="AV2269" s="64">
        <v>2663</v>
      </c>
      <c r="AW2269" s="1">
        <v>6.1406595872400001</v>
      </c>
      <c r="AX2269" s="64">
        <v>6.510691961880001</v>
      </c>
      <c r="AY2269" s="64">
        <v>0.37003237464000094</v>
      </c>
      <c r="AZ2269" s="64">
        <v>0.11322990663984028</v>
      </c>
      <c r="BA2269" s="1">
        <v>97.139665999999991</v>
      </c>
      <c r="BB2269" s="1">
        <v>99.302449999999993</v>
      </c>
      <c r="BC2269" s="1">
        <v>0</v>
      </c>
      <c r="BD2269" s="1">
        <v>0</v>
      </c>
      <c r="BE2269" s="1">
        <v>43.129600000000003</v>
      </c>
      <c r="BF2269" s="1">
        <v>55.142000000000003</v>
      </c>
      <c r="BG2269" s="1">
        <v>103.22949037881153</v>
      </c>
      <c r="BH2269" s="1">
        <v>0</v>
      </c>
      <c r="BI2269" s="1">
        <v>56.437526803441436</v>
      </c>
      <c r="BJ2269" s="1">
        <v>1623.2330374619212</v>
      </c>
      <c r="BK2269" s="1">
        <v>0</v>
      </c>
      <c r="BL2269" s="1">
        <v>863.75495384890075</v>
      </c>
      <c r="BM2269" s="64" t="s">
        <v>545</v>
      </c>
      <c r="BN2269" s="64">
        <v>10923</v>
      </c>
      <c r="BO2269" s="64">
        <v>10923</v>
      </c>
      <c r="BP2269" s="64">
        <v>1387.2252083865128</v>
      </c>
      <c r="BQ2269" s="64">
        <v>843.22075522728699</v>
      </c>
      <c r="BR2269" s="64">
        <v>-544.00445315922582</v>
      </c>
      <c r="BS2269" s="64">
        <v>32441.160318310449</v>
      </c>
      <c r="BT2269" s="64">
        <v>19404.164494372195</v>
      </c>
      <c r="BU2269" s="64">
        <v>-13036.995823938254</v>
      </c>
      <c r="BV2269" s="1">
        <v>81.727582382197426</v>
      </c>
      <c r="BW2269" s="1">
        <v>93.957353210919806</v>
      </c>
      <c r="BX2269" s="1">
        <v>180.20493532029701</v>
      </c>
      <c r="BY2269" s="1">
        <v>5.3333759999999995</v>
      </c>
      <c r="BZ2269" s="1">
        <v>6.1314660000000005</v>
      </c>
      <c r="CA2269" s="1">
        <v>11.759807999999998</v>
      </c>
      <c r="CB2269" s="1">
        <v>122.4</v>
      </c>
      <c r="CC2269" s="1">
        <v>2451.8078570030661</v>
      </c>
      <c r="CD2269" s="1">
        <v>29161.189699230228</v>
      </c>
      <c r="CE2269" s="1">
        <v>40807.277019994799</v>
      </c>
      <c r="CF2269" s="1">
        <v>94.098233894851504</v>
      </c>
      <c r="CG2269" s="1">
        <v>99.768535666650607</v>
      </c>
      <c r="CH2269" s="1">
        <v>5.6703017717991031</v>
      </c>
      <c r="CI2269" s="1">
        <v>5.6834569475339131E-2</v>
      </c>
    </row>
    <row r="2270" spans="1:87" hidden="1" x14ac:dyDescent="0.3">
      <c r="A2270" s="1" t="s">
        <v>8337</v>
      </c>
      <c r="B2270" s="1">
        <v>2088</v>
      </c>
      <c r="C2270" s="1">
        <v>2081</v>
      </c>
      <c r="D2270" s="64" t="s">
        <v>8345</v>
      </c>
      <c r="E2270" s="64" t="s">
        <v>127</v>
      </c>
      <c r="F2270" s="64" t="s">
        <v>8336</v>
      </c>
      <c r="G2270" s="64" t="s">
        <v>8335</v>
      </c>
      <c r="H2270" s="1">
        <v>207.6</v>
      </c>
      <c r="I2270" s="1" t="s">
        <v>4558</v>
      </c>
      <c r="J2270" s="1" t="s">
        <v>92</v>
      </c>
      <c r="K2270" s="1" t="s">
        <v>549</v>
      </c>
      <c r="L2270" s="1" t="s">
        <v>549</v>
      </c>
      <c r="M2270" s="1" t="s">
        <v>124</v>
      </c>
      <c r="N2270" s="1" t="s">
        <v>80</v>
      </c>
      <c r="O2270" s="1" t="s">
        <v>41</v>
      </c>
      <c r="P2270" s="64">
        <v>-41</v>
      </c>
      <c r="Q2270" s="64">
        <v>115.3</v>
      </c>
      <c r="R2270" s="64">
        <v>9.4</v>
      </c>
      <c r="S2270" s="64">
        <v>105.9</v>
      </c>
      <c r="T2270" s="64">
        <v>8170</v>
      </c>
      <c r="U2270" s="64">
        <v>16133.4</v>
      </c>
      <c r="V2270" s="64">
        <v>9.4</v>
      </c>
      <c r="W2270" s="1" t="s">
        <v>9</v>
      </c>
      <c r="X2270" s="1">
        <v>105.9</v>
      </c>
      <c r="Y2270" s="64">
        <v>8.1</v>
      </c>
      <c r="Z2270" s="64">
        <v>0</v>
      </c>
      <c r="AA2270" s="1" t="s">
        <v>127</v>
      </c>
      <c r="AB2270" s="1">
        <v>0</v>
      </c>
      <c r="AC2270" s="64">
        <v>0</v>
      </c>
      <c r="AD2270" s="64" t="b">
        <v>1</v>
      </c>
      <c r="AE2270" s="1">
        <v>1.0615784908933219</v>
      </c>
      <c r="AF2270" s="64">
        <v>127.5</v>
      </c>
      <c r="AG2270" s="64">
        <v>0.6</v>
      </c>
      <c r="AH2270" s="64">
        <v>126.9</v>
      </c>
      <c r="AI2270" s="64">
        <v>0</v>
      </c>
      <c r="AJ2270" s="64">
        <v>12.200000000000003</v>
      </c>
      <c r="AK2270" s="64">
        <v>-8.8000000000000007</v>
      </c>
      <c r="AL2270" s="64">
        <v>21</v>
      </c>
      <c r="AM2270" s="64">
        <v>0</v>
      </c>
      <c r="AN2270" s="64">
        <v>9.5686274509803951E-2</v>
      </c>
      <c r="AO2270" s="64" t="s">
        <v>5407</v>
      </c>
      <c r="AP2270" s="1">
        <v>277.77778000000001</v>
      </c>
      <c r="AQ2270" s="64">
        <v>26.85</v>
      </c>
      <c r="AR2270" s="64">
        <v>36.799999999999997</v>
      </c>
      <c r="AS2270" s="64" t="b">
        <v>1</v>
      </c>
      <c r="AT2270" s="64">
        <v>160</v>
      </c>
      <c r="AU2270" s="64">
        <v>1903</v>
      </c>
      <c r="AV2270" s="64">
        <v>2663</v>
      </c>
      <c r="AW2270" s="1">
        <v>5.8287965261200014</v>
      </c>
      <c r="AX2270" s="64">
        <v>6.510691961880001</v>
      </c>
      <c r="AY2270" s="64">
        <v>0.68189543575999956</v>
      </c>
      <c r="AZ2270" s="64">
        <v>0.20866000334255985</v>
      </c>
      <c r="BA2270" s="1">
        <v>97.139665999999991</v>
      </c>
      <c r="BB2270" s="1">
        <v>99.302449999999993</v>
      </c>
      <c r="BC2270" s="1">
        <v>0</v>
      </c>
      <c r="BD2270" s="1">
        <v>0</v>
      </c>
      <c r="BE2270" s="1">
        <v>43.129600000000003</v>
      </c>
      <c r="BF2270" s="1">
        <v>55.142000000000003</v>
      </c>
      <c r="BG2270" s="1">
        <v>103.22949037881153</v>
      </c>
      <c r="BH2270" s="1">
        <v>0</v>
      </c>
      <c r="BI2270" s="1">
        <v>56.437526803441436</v>
      </c>
      <c r="BJ2270" s="1">
        <v>1623.2330374619212</v>
      </c>
      <c r="BK2270" s="1">
        <v>0</v>
      </c>
      <c r="BL2270" s="1">
        <v>863.75495384890075</v>
      </c>
      <c r="BM2270" s="64" t="s">
        <v>549</v>
      </c>
      <c r="BN2270" s="64">
        <v>10923</v>
      </c>
      <c r="BO2270" s="64">
        <v>10923</v>
      </c>
      <c r="BP2270" s="64">
        <v>1669.8131933608286</v>
      </c>
      <c r="BQ2270" s="64">
        <v>843.22075522728699</v>
      </c>
      <c r="BR2270" s="64">
        <v>-826.59243813354158</v>
      </c>
      <c r="BS2270" s="64">
        <v>36899.71353157112</v>
      </c>
      <c r="BT2270" s="64">
        <v>19404.164494372195</v>
      </c>
      <c r="BU2270" s="64">
        <v>-17495.549037198925</v>
      </c>
      <c r="BV2270" s="1">
        <v>81.727582382197426</v>
      </c>
      <c r="BW2270" s="1">
        <v>93.957353210919806</v>
      </c>
      <c r="BX2270" s="1">
        <v>180.20493532029701</v>
      </c>
      <c r="BY2270" s="1">
        <v>5.3333759999999995</v>
      </c>
      <c r="BZ2270" s="1">
        <v>6.1314660000000005</v>
      </c>
      <c r="CA2270" s="1">
        <v>11.759807999999998</v>
      </c>
      <c r="CB2270" s="1">
        <v>122.4</v>
      </c>
      <c r="CC2270" s="1">
        <v>2451.8078570030661</v>
      </c>
      <c r="CD2270" s="1">
        <v>29161.189699230228</v>
      </c>
      <c r="CE2270" s="1">
        <v>40807.277019994799</v>
      </c>
      <c r="CF2270" s="1">
        <v>89.319306997582487</v>
      </c>
      <c r="CG2270" s="1">
        <v>99.768535666650607</v>
      </c>
      <c r="CH2270" s="1">
        <v>10.44922866906812</v>
      </c>
      <c r="CI2270" s="1">
        <v>0.10473471018940637</v>
      </c>
    </row>
    <row r="2271" spans="1:87" hidden="1" x14ac:dyDescent="0.3">
      <c r="A2271" s="1" t="s">
        <v>8337</v>
      </c>
      <c r="B2271" s="1">
        <v>2089</v>
      </c>
      <c r="C2271" s="1">
        <v>2081</v>
      </c>
      <c r="D2271" s="64" t="s">
        <v>8346</v>
      </c>
      <c r="E2271" s="64" t="s">
        <v>127</v>
      </c>
      <c r="F2271" s="64" t="s">
        <v>8336</v>
      </c>
      <c r="G2271" s="64" t="s">
        <v>8335</v>
      </c>
      <c r="H2271" s="1">
        <v>207.6</v>
      </c>
      <c r="I2271" s="1" t="s">
        <v>4558</v>
      </c>
      <c r="J2271" s="1" t="s">
        <v>92</v>
      </c>
      <c r="K2271" s="1" t="s">
        <v>133</v>
      </c>
      <c r="L2271" s="1" t="s">
        <v>133</v>
      </c>
      <c r="M2271" s="1" t="s">
        <v>124</v>
      </c>
      <c r="N2271" s="1" t="s">
        <v>80</v>
      </c>
      <c r="O2271" s="1" t="s">
        <v>41</v>
      </c>
      <c r="P2271" s="64">
        <v>-41</v>
      </c>
      <c r="Q2271" s="64">
        <v>130.19999999999999</v>
      </c>
      <c r="R2271" s="64">
        <v>130.19999999999999</v>
      </c>
      <c r="S2271" s="64">
        <v>0</v>
      </c>
      <c r="T2271" s="64">
        <v>8170</v>
      </c>
      <c r="U2271" s="64">
        <v>16025.2</v>
      </c>
      <c r="V2271" s="64">
        <v>0.6</v>
      </c>
      <c r="W2271" s="1" t="s">
        <v>9</v>
      </c>
      <c r="X2271" s="1">
        <v>0</v>
      </c>
      <c r="Y2271" s="64">
        <v>0</v>
      </c>
      <c r="Z2271" s="64">
        <v>129.6</v>
      </c>
      <c r="AA2271" s="1" t="s">
        <v>127</v>
      </c>
      <c r="AB2271" s="1">
        <v>0</v>
      </c>
      <c r="AC2271" s="64">
        <v>0</v>
      </c>
      <c r="AD2271" s="64" t="b">
        <v>1</v>
      </c>
      <c r="AE2271" s="1">
        <v>0.94009216589861766</v>
      </c>
      <c r="AF2271" s="64">
        <v>127.5</v>
      </c>
      <c r="AG2271" s="64">
        <v>0.6</v>
      </c>
      <c r="AH2271" s="64">
        <v>126.9</v>
      </c>
      <c r="AI2271" s="64">
        <v>0</v>
      </c>
      <c r="AJ2271" s="64">
        <v>-2.6999999999999886</v>
      </c>
      <c r="AK2271" s="64">
        <v>0</v>
      </c>
      <c r="AL2271" s="64">
        <v>126.9</v>
      </c>
      <c r="AM2271" s="64">
        <v>-129.6</v>
      </c>
      <c r="AN2271" s="64">
        <v>-2.1176470588235206E-2</v>
      </c>
      <c r="AO2271" s="64" t="s">
        <v>5403</v>
      </c>
      <c r="AP2271" s="1">
        <v>277.77778000000001</v>
      </c>
      <c r="AQ2271" s="64">
        <v>26.85</v>
      </c>
      <c r="AR2271" s="64">
        <v>36.799999999999997</v>
      </c>
      <c r="AS2271" s="64" t="b">
        <v>1</v>
      </c>
      <c r="AT2271" s="64">
        <v>160</v>
      </c>
      <c r="AU2271" s="64">
        <v>1903</v>
      </c>
      <c r="AV2271" s="64">
        <v>2663</v>
      </c>
      <c r="AW2271" s="1">
        <v>12.727259306879999</v>
      </c>
      <c r="AX2271" s="64">
        <v>6.510691961880001</v>
      </c>
      <c r="AY2271" s="64">
        <v>-6.2165673449999979</v>
      </c>
      <c r="AZ2271" s="64">
        <v>-1.9022696075699994</v>
      </c>
      <c r="BA2271" s="1">
        <v>97.139665999999991</v>
      </c>
      <c r="BB2271" s="1">
        <v>99.302449999999993</v>
      </c>
      <c r="BC2271" s="1">
        <v>0</v>
      </c>
      <c r="BD2271" s="1">
        <v>0</v>
      </c>
      <c r="BE2271" s="1">
        <v>43.129600000000003</v>
      </c>
      <c r="BF2271" s="1">
        <v>55.142000000000003</v>
      </c>
      <c r="BG2271" s="1">
        <v>103.22949037881153</v>
      </c>
      <c r="BH2271" s="1">
        <v>0</v>
      </c>
      <c r="BI2271" s="1">
        <v>56.437526803441436</v>
      </c>
      <c r="BJ2271" s="1">
        <v>1623.2330374619212</v>
      </c>
      <c r="BK2271" s="1">
        <v>0</v>
      </c>
      <c r="BL2271" s="1">
        <v>863.75495384890075</v>
      </c>
      <c r="BM2271" s="64" t="s">
        <v>133</v>
      </c>
      <c r="BN2271" s="64">
        <v>9870</v>
      </c>
      <c r="BO2271" s="64">
        <v>9870</v>
      </c>
      <c r="BP2271" s="64">
        <v>8903.5123103532969</v>
      </c>
      <c r="BQ2271" s="64">
        <v>843.22075522728699</v>
      </c>
      <c r="BR2271" s="64">
        <v>-8060.2915551260103</v>
      </c>
      <c r="BS2271" s="64">
        <v>146190.17800823451</v>
      </c>
      <c r="BT2271" s="64">
        <v>19404.164494372195</v>
      </c>
      <c r="BU2271" s="64">
        <v>-126786.01351386232</v>
      </c>
      <c r="BV2271" s="1">
        <v>81.727582382197426</v>
      </c>
      <c r="BW2271" s="1">
        <v>93.957353210919806</v>
      </c>
      <c r="BX2271" s="1">
        <v>180.20493532029701</v>
      </c>
      <c r="BY2271" s="1">
        <v>5.3333759999999995</v>
      </c>
      <c r="BZ2271" s="1">
        <v>6.1314660000000005</v>
      </c>
      <c r="CA2271" s="1">
        <v>11.759807999999998</v>
      </c>
      <c r="CB2271" s="1">
        <v>122.4</v>
      </c>
      <c r="CC2271" s="1">
        <v>2451.8078570030661</v>
      </c>
      <c r="CD2271" s="1">
        <v>29161.189699230228</v>
      </c>
      <c r="CE2271" s="1">
        <v>40807.277019994799</v>
      </c>
      <c r="CF2271" s="1">
        <v>195.02996479202369</v>
      </c>
      <c r="CG2271" s="1">
        <v>99.768535666650607</v>
      </c>
      <c r="CH2271" s="1">
        <v>-95.261429125373084</v>
      </c>
      <c r="CI2271" s="1">
        <v>-0.95482436911435864</v>
      </c>
    </row>
    <row r="2272" spans="1:87" hidden="1" x14ac:dyDescent="0.3">
      <c r="A2272" s="1" t="s">
        <v>8347</v>
      </c>
      <c r="B2272" s="1">
        <v>2099</v>
      </c>
      <c r="C2272" s="1">
        <v>2099</v>
      </c>
      <c r="D2272" s="64" t="s">
        <v>8348</v>
      </c>
      <c r="E2272" s="64" t="s">
        <v>133</v>
      </c>
      <c r="F2272" s="64" t="s">
        <v>8349</v>
      </c>
      <c r="G2272" s="64" t="s">
        <v>8348</v>
      </c>
      <c r="H2272" s="1">
        <v>207.6</v>
      </c>
      <c r="I2272" s="1" t="s">
        <v>4558</v>
      </c>
      <c r="J2272" s="1" t="s">
        <v>92</v>
      </c>
      <c r="K2272" s="1" t="s">
        <v>133</v>
      </c>
      <c r="L2272" s="1" t="s">
        <v>133</v>
      </c>
      <c r="M2272" s="1" t="s">
        <v>132</v>
      </c>
      <c r="N2272" s="1" t="s">
        <v>80</v>
      </c>
      <c r="O2272" s="1" t="s">
        <v>41</v>
      </c>
      <c r="P2272" s="64">
        <v>-41</v>
      </c>
      <c r="Q2272" s="64">
        <v>130.19999999999999</v>
      </c>
      <c r="R2272" s="64">
        <v>130.19999999999999</v>
      </c>
      <c r="S2272" s="64">
        <v>0</v>
      </c>
      <c r="T2272" s="64">
        <v>8170</v>
      </c>
      <c r="U2272" s="64">
        <v>16025.2</v>
      </c>
      <c r="V2272" s="64">
        <v>0.6</v>
      </c>
      <c r="W2272" s="1" t="s">
        <v>9</v>
      </c>
      <c r="X2272" s="1">
        <v>0</v>
      </c>
      <c r="Y2272" s="64">
        <v>0</v>
      </c>
      <c r="Z2272" s="64">
        <v>129.6</v>
      </c>
      <c r="AA2272" s="1" t="s">
        <v>133</v>
      </c>
      <c r="AB2272" s="1">
        <v>0</v>
      </c>
      <c r="AC2272" s="64">
        <v>0</v>
      </c>
      <c r="AD2272" s="64" t="b">
        <v>1</v>
      </c>
      <c r="AE2272" s="1">
        <v>0.94009216589861766</v>
      </c>
      <c r="AF2272" s="64">
        <v>130.19999999999999</v>
      </c>
      <c r="AG2272" s="64">
        <v>0.6</v>
      </c>
      <c r="AH2272" s="64">
        <v>0</v>
      </c>
      <c r="AI2272" s="64">
        <v>129.6</v>
      </c>
      <c r="AJ2272" s="64">
        <v>0</v>
      </c>
      <c r="AK2272" s="64">
        <v>0</v>
      </c>
      <c r="AL2272" s="64">
        <v>0</v>
      </c>
      <c r="AM2272" s="64">
        <v>0</v>
      </c>
      <c r="AN2272" s="64">
        <v>0</v>
      </c>
      <c r="AO2272" s="64" t="s">
        <v>5415</v>
      </c>
      <c r="AP2272" s="1">
        <v>277.77778000000001</v>
      </c>
      <c r="AQ2272" s="64">
        <v>26.85</v>
      </c>
      <c r="AR2272" s="64">
        <v>36.799999999999997</v>
      </c>
      <c r="AS2272" s="64" t="b">
        <v>1</v>
      </c>
      <c r="AT2272" s="64">
        <v>160</v>
      </c>
      <c r="AU2272" s="64">
        <v>1903</v>
      </c>
      <c r="AV2272" s="64">
        <v>2663</v>
      </c>
      <c r="AW2272" s="1">
        <v>12.727259306879999</v>
      </c>
      <c r="AX2272" s="64">
        <v>12.727259306879999</v>
      </c>
      <c r="AY2272" s="64">
        <v>0</v>
      </c>
      <c r="AZ2272" s="64">
        <v>0</v>
      </c>
      <c r="BA2272" s="1">
        <v>97.139665999999991</v>
      </c>
      <c r="BB2272" s="1">
        <v>99.302449999999993</v>
      </c>
      <c r="BC2272" s="1">
        <v>0</v>
      </c>
      <c r="BD2272" s="1">
        <v>0</v>
      </c>
      <c r="BE2272" s="1">
        <v>43.129600000000003</v>
      </c>
      <c r="BF2272" s="1">
        <v>55.142000000000003</v>
      </c>
      <c r="BG2272" s="1">
        <v>103.22949037881153</v>
      </c>
      <c r="BH2272" s="1">
        <v>0</v>
      </c>
      <c r="BI2272" s="1">
        <v>56.437526803441436</v>
      </c>
      <c r="BJ2272" s="1">
        <v>1623.2330374619212</v>
      </c>
      <c r="BK2272" s="1">
        <v>0</v>
      </c>
      <c r="BL2272" s="1">
        <v>863.75495384890075</v>
      </c>
      <c r="BM2272" s="64" t="s">
        <v>133</v>
      </c>
      <c r="BN2272" s="64">
        <v>9870</v>
      </c>
      <c r="BO2272" s="64">
        <v>9870</v>
      </c>
      <c r="BP2272" s="64">
        <v>8903.5123103532969</v>
      </c>
      <c r="BQ2272" s="64">
        <v>8903.5123103532969</v>
      </c>
      <c r="BR2272" s="64">
        <v>0</v>
      </c>
      <c r="BS2272" s="64">
        <v>146190.17800823451</v>
      </c>
      <c r="BT2272" s="64">
        <v>146190.17800823451</v>
      </c>
      <c r="BU2272" s="64">
        <v>0</v>
      </c>
      <c r="BV2272" s="1">
        <v>81.727582382197426</v>
      </c>
      <c r="BW2272" s="1">
        <v>93.957353210919806</v>
      </c>
      <c r="BX2272" s="1">
        <v>180.20493532029701</v>
      </c>
      <c r="BY2272" s="1">
        <v>5.3333759999999995</v>
      </c>
      <c r="BZ2272" s="1">
        <v>6.1314660000000005</v>
      </c>
      <c r="CA2272" s="1">
        <v>11.759807999999998</v>
      </c>
      <c r="CB2272" s="1">
        <v>122.4</v>
      </c>
      <c r="CC2272" s="1">
        <v>2451.8078570030661</v>
      </c>
      <c r="CD2272" s="1">
        <v>29161.189699230228</v>
      </c>
      <c r="CE2272" s="1">
        <v>40807.277019994799</v>
      </c>
      <c r="CF2272" s="1">
        <v>195.02996479202369</v>
      </c>
      <c r="CG2272" s="1">
        <v>195.02996479202369</v>
      </c>
      <c r="CH2272" s="1">
        <v>0</v>
      </c>
      <c r="CI2272" s="1">
        <v>0</v>
      </c>
    </row>
    <row r="2273" spans="1:87" hidden="1" x14ac:dyDescent="0.3">
      <c r="A2273" s="1" t="s">
        <v>8350</v>
      </c>
      <c r="B2273" s="1">
        <v>2092</v>
      </c>
      <c r="C2273" s="1">
        <v>2099</v>
      </c>
      <c r="D2273" s="64" t="s">
        <v>8351</v>
      </c>
      <c r="E2273" s="64" t="s">
        <v>133</v>
      </c>
      <c r="F2273" s="64" t="s">
        <v>8349</v>
      </c>
      <c r="G2273" s="64" t="s">
        <v>8348</v>
      </c>
      <c r="H2273" s="1">
        <v>207.6</v>
      </c>
      <c r="I2273" s="1" t="s">
        <v>4558</v>
      </c>
      <c r="J2273" s="1" t="s">
        <v>92</v>
      </c>
      <c r="K2273" s="1" t="s">
        <v>98</v>
      </c>
      <c r="L2273" s="1" t="s">
        <v>98</v>
      </c>
      <c r="M2273" s="1" t="s">
        <v>132</v>
      </c>
      <c r="N2273" s="1" t="s">
        <v>80</v>
      </c>
      <c r="O2273" s="1" t="s">
        <v>41</v>
      </c>
      <c r="P2273" s="64">
        <v>-41</v>
      </c>
      <c r="Q2273" s="64">
        <v>90.7</v>
      </c>
      <c r="R2273" s="64">
        <v>25.7</v>
      </c>
      <c r="S2273" s="64">
        <v>64.900000000000006</v>
      </c>
      <c r="T2273" s="64">
        <v>8170</v>
      </c>
      <c r="U2273" s="64">
        <v>16133.4</v>
      </c>
      <c r="V2273" s="64">
        <v>90.7</v>
      </c>
      <c r="W2273" s="1" t="s">
        <v>9</v>
      </c>
      <c r="X2273" s="1">
        <v>0</v>
      </c>
      <c r="Y2273" s="64">
        <v>24.8</v>
      </c>
      <c r="Z2273" s="64">
        <v>0</v>
      </c>
      <c r="AA2273" s="1" t="s">
        <v>133</v>
      </c>
      <c r="AB2273" s="1">
        <v>0</v>
      </c>
      <c r="AC2273" s="64">
        <v>0</v>
      </c>
      <c r="AD2273" s="64" t="b">
        <v>1</v>
      </c>
      <c r="AE2273" s="1">
        <v>1.3495038588754136</v>
      </c>
      <c r="AF2273" s="64">
        <v>130.19999999999999</v>
      </c>
      <c r="AG2273" s="64">
        <v>0.6</v>
      </c>
      <c r="AH2273" s="64">
        <v>0</v>
      </c>
      <c r="AI2273" s="64">
        <v>129.6</v>
      </c>
      <c r="AJ2273" s="64">
        <v>39.499999999999986</v>
      </c>
      <c r="AK2273" s="64">
        <v>-90.100000000000009</v>
      </c>
      <c r="AL2273" s="64">
        <v>0</v>
      </c>
      <c r="AM2273" s="64">
        <v>129.6</v>
      </c>
      <c r="AN2273" s="64">
        <v>0.30337941628264203</v>
      </c>
      <c r="AO2273" s="64" t="s">
        <v>5424</v>
      </c>
      <c r="AP2273" s="1">
        <v>277.77778000000001</v>
      </c>
      <c r="AQ2273" s="64">
        <v>26.85</v>
      </c>
      <c r="AR2273" s="64">
        <v>36.799999999999997</v>
      </c>
      <c r="AS2273" s="64" t="b">
        <v>1</v>
      </c>
      <c r="AT2273" s="64">
        <v>160</v>
      </c>
      <c r="AU2273" s="64">
        <v>1903</v>
      </c>
      <c r="AV2273" s="64">
        <v>2663</v>
      </c>
      <c r="AW2273" s="1">
        <v>4.0311111433599995</v>
      </c>
      <c r="AX2273" s="64">
        <v>12.727259306879999</v>
      </c>
      <c r="AY2273" s="64">
        <v>8.6961481635200002</v>
      </c>
      <c r="AZ2273" s="64">
        <v>2.6610213380371199</v>
      </c>
      <c r="BA2273" s="1">
        <v>97.139665999999991</v>
      </c>
      <c r="BB2273" s="1">
        <v>99.302449999999993</v>
      </c>
      <c r="BC2273" s="1">
        <v>0</v>
      </c>
      <c r="BD2273" s="1">
        <v>0</v>
      </c>
      <c r="BE2273" s="1">
        <v>43.129600000000003</v>
      </c>
      <c r="BF2273" s="1">
        <v>55.142000000000003</v>
      </c>
      <c r="BG2273" s="1">
        <v>103.22949037881153</v>
      </c>
      <c r="BH2273" s="1">
        <v>0</v>
      </c>
      <c r="BI2273" s="1">
        <v>56.437526803441436</v>
      </c>
      <c r="BJ2273" s="1">
        <v>1623.2330374619212</v>
      </c>
      <c r="BK2273" s="1">
        <v>0</v>
      </c>
      <c r="BL2273" s="1">
        <v>863.75495384890075</v>
      </c>
      <c r="BM2273" s="64" t="s">
        <v>98</v>
      </c>
      <c r="BN2273" s="64">
        <v>10140</v>
      </c>
      <c r="BO2273" s="64">
        <v>10140</v>
      </c>
      <c r="BP2273" s="64">
        <v>9846.6519805582066</v>
      </c>
      <c r="BQ2273" s="64">
        <v>8903.5123103532969</v>
      </c>
      <c r="BR2273" s="64">
        <v>-943.13967020490963</v>
      </c>
      <c r="BS2273" s="64">
        <v>164779.92821986155</v>
      </c>
      <c r="BT2273" s="64">
        <v>146190.17800823451</v>
      </c>
      <c r="BU2273" s="64">
        <v>-18589.750211627048</v>
      </c>
      <c r="BV2273" s="1">
        <v>81.727582382197426</v>
      </c>
      <c r="BW2273" s="1">
        <v>93.957353210919806</v>
      </c>
      <c r="BX2273" s="1">
        <v>180.20493532029701</v>
      </c>
      <c r="BY2273" s="1">
        <v>5.3333759999999995</v>
      </c>
      <c r="BZ2273" s="1">
        <v>6.1314660000000005</v>
      </c>
      <c r="CA2273" s="1">
        <v>11.759807999999998</v>
      </c>
      <c r="CB2273" s="1">
        <v>122.4</v>
      </c>
      <c r="CC2273" s="1">
        <v>2451.8078570030661</v>
      </c>
      <c r="CD2273" s="1">
        <v>29161.189699230228</v>
      </c>
      <c r="CE2273" s="1">
        <v>40807.277019994799</v>
      </c>
      <c r="CF2273" s="1">
        <v>61.771937335891636</v>
      </c>
      <c r="CG2273" s="1">
        <v>195.02996479202369</v>
      </c>
      <c r="CH2273" s="1">
        <v>133.25802745613206</v>
      </c>
      <c r="CI2273" s="1">
        <v>0.68326950475654302</v>
      </c>
    </row>
    <row r="2274" spans="1:87" hidden="1" x14ac:dyDescent="0.3">
      <c r="A2274" s="1" t="s">
        <v>8350</v>
      </c>
      <c r="B2274" s="1">
        <v>2093</v>
      </c>
      <c r="C2274" s="1">
        <v>2099</v>
      </c>
      <c r="D2274" s="64" t="s">
        <v>8352</v>
      </c>
      <c r="E2274" s="64" t="s">
        <v>133</v>
      </c>
      <c r="F2274" s="64" t="s">
        <v>8349</v>
      </c>
      <c r="G2274" s="64" t="s">
        <v>8348</v>
      </c>
      <c r="H2274" s="1">
        <v>207.6</v>
      </c>
      <c r="I2274" s="1" t="s">
        <v>4558</v>
      </c>
      <c r="J2274" s="1" t="s">
        <v>92</v>
      </c>
      <c r="K2274" s="1" t="s">
        <v>108</v>
      </c>
      <c r="L2274" s="1" t="s">
        <v>108</v>
      </c>
      <c r="M2274" s="1" t="s">
        <v>132</v>
      </c>
      <c r="N2274" s="1" t="s">
        <v>80</v>
      </c>
      <c r="O2274" s="1" t="s">
        <v>41</v>
      </c>
      <c r="P2274" s="64">
        <v>-41</v>
      </c>
      <c r="Q2274" s="64">
        <v>71.599999999999994</v>
      </c>
      <c r="R2274" s="64">
        <v>44.9</v>
      </c>
      <c r="S2274" s="64">
        <v>26.7</v>
      </c>
      <c r="T2274" s="64">
        <v>8170</v>
      </c>
      <c r="U2274" s="64">
        <v>16133.4</v>
      </c>
      <c r="V2274" s="64">
        <v>71.599999999999994</v>
      </c>
      <c r="W2274" s="1" t="s">
        <v>9</v>
      </c>
      <c r="X2274" s="1">
        <v>0</v>
      </c>
      <c r="Y2274" s="64">
        <v>44.3</v>
      </c>
      <c r="Z2274" s="64">
        <v>0</v>
      </c>
      <c r="AA2274" s="1" t="s">
        <v>133</v>
      </c>
      <c r="AB2274" s="1">
        <v>0</v>
      </c>
      <c r="AC2274" s="64">
        <v>0</v>
      </c>
      <c r="AD2274" s="64" t="b">
        <v>1</v>
      </c>
      <c r="AE2274" s="1">
        <v>1.7094972067039109</v>
      </c>
      <c r="AF2274" s="64">
        <v>130.19999999999999</v>
      </c>
      <c r="AG2274" s="64">
        <v>0.6</v>
      </c>
      <c r="AH2274" s="64">
        <v>0</v>
      </c>
      <c r="AI2274" s="64">
        <v>129.6</v>
      </c>
      <c r="AJ2274" s="64">
        <v>58.599999999999994</v>
      </c>
      <c r="AK2274" s="64">
        <v>-71</v>
      </c>
      <c r="AL2274" s="64">
        <v>0</v>
      </c>
      <c r="AM2274" s="64">
        <v>129.6</v>
      </c>
      <c r="AN2274" s="64">
        <v>0.45007680491551461</v>
      </c>
      <c r="AO2274" s="64" t="s">
        <v>5422</v>
      </c>
      <c r="AP2274" s="1">
        <v>277.77778000000001</v>
      </c>
      <c r="AQ2274" s="64">
        <v>26.85</v>
      </c>
      <c r="AR2274" s="64">
        <v>36.799999999999997</v>
      </c>
      <c r="AS2274" s="64" t="b">
        <v>1</v>
      </c>
      <c r="AT2274" s="64">
        <v>160</v>
      </c>
      <c r="AU2274" s="64">
        <v>1903</v>
      </c>
      <c r="AV2274" s="64">
        <v>2663</v>
      </c>
      <c r="AW2274" s="1">
        <v>3.1822222476799999</v>
      </c>
      <c r="AX2274" s="64">
        <v>12.727259306879999</v>
      </c>
      <c r="AY2274" s="64">
        <v>9.5450370591999985</v>
      </c>
      <c r="AZ2274" s="64">
        <v>2.9207813401151994</v>
      </c>
      <c r="BA2274" s="1">
        <v>97.139665999999991</v>
      </c>
      <c r="BB2274" s="1">
        <v>99.302449999999993</v>
      </c>
      <c r="BC2274" s="1">
        <v>0</v>
      </c>
      <c r="BD2274" s="1">
        <v>0</v>
      </c>
      <c r="BE2274" s="1">
        <v>43.129600000000003</v>
      </c>
      <c r="BF2274" s="1">
        <v>55.142000000000003</v>
      </c>
      <c r="BG2274" s="1">
        <v>103.22949037881153</v>
      </c>
      <c r="BH2274" s="1">
        <v>0</v>
      </c>
      <c r="BI2274" s="1">
        <v>56.437526803441436</v>
      </c>
      <c r="BJ2274" s="1">
        <v>1623.2330374619212</v>
      </c>
      <c r="BK2274" s="1">
        <v>0</v>
      </c>
      <c r="BL2274" s="1">
        <v>863.75495384890075</v>
      </c>
      <c r="BM2274" s="64" t="s">
        <v>108</v>
      </c>
      <c r="BN2274" s="64">
        <v>17515</v>
      </c>
      <c r="BO2274" s="64">
        <v>17515</v>
      </c>
      <c r="BP2274" s="64">
        <v>7773.1012327229055</v>
      </c>
      <c r="BQ2274" s="64">
        <v>8903.5123103532969</v>
      </c>
      <c r="BR2274" s="64">
        <v>1130.4110776303914</v>
      </c>
      <c r="BS2274" s="64">
        <v>139590.18038083886</v>
      </c>
      <c r="BT2274" s="64">
        <v>146190.17800823451</v>
      </c>
      <c r="BU2274" s="64">
        <v>6599.9976273956418</v>
      </c>
      <c r="BV2274" s="1">
        <v>81.727582382197426</v>
      </c>
      <c r="BW2274" s="1">
        <v>93.957353210919806</v>
      </c>
      <c r="BX2274" s="1">
        <v>180.20493532029701</v>
      </c>
      <c r="BY2274" s="1">
        <v>5.3333759999999995</v>
      </c>
      <c r="BZ2274" s="1">
        <v>6.1314660000000005</v>
      </c>
      <c r="CA2274" s="1">
        <v>11.759807999999998</v>
      </c>
      <c r="CB2274" s="1">
        <v>122.4</v>
      </c>
      <c r="CC2274" s="1">
        <v>2451.8078570030661</v>
      </c>
      <c r="CD2274" s="1">
        <v>29161.189699230228</v>
      </c>
      <c r="CE2274" s="1">
        <v>40807.277019994799</v>
      </c>
      <c r="CF2274" s="1">
        <v>48.763734434948624</v>
      </c>
      <c r="CG2274" s="1">
        <v>195.02996479202369</v>
      </c>
      <c r="CH2274" s="1">
        <v>146.26623035707507</v>
      </c>
      <c r="CI2274" s="1">
        <v>0.74996798831938782</v>
      </c>
    </row>
    <row r="2275" spans="1:87" hidden="1" x14ac:dyDescent="0.3">
      <c r="A2275" s="1" t="s">
        <v>8350</v>
      </c>
      <c r="B2275" s="1">
        <v>2094</v>
      </c>
      <c r="C2275" s="1">
        <v>2099</v>
      </c>
      <c r="D2275" s="64" t="s">
        <v>8353</v>
      </c>
      <c r="E2275" s="64" t="s">
        <v>133</v>
      </c>
      <c r="F2275" s="64" t="s">
        <v>8349</v>
      </c>
      <c r="G2275" s="64" t="s">
        <v>8348</v>
      </c>
      <c r="H2275" s="1">
        <v>207.6</v>
      </c>
      <c r="I2275" s="1" t="s">
        <v>4558</v>
      </c>
      <c r="J2275" s="1" t="s">
        <v>92</v>
      </c>
      <c r="K2275" s="1" t="s">
        <v>118</v>
      </c>
      <c r="L2275" s="1" t="s">
        <v>118</v>
      </c>
      <c r="M2275" s="1" t="s">
        <v>132</v>
      </c>
      <c r="N2275" s="1" t="s">
        <v>80</v>
      </c>
      <c r="O2275" s="1" t="s">
        <v>41</v>
      </c>
      <c r="P2275" s="64">
        <v>-41</v>
      </c>
      <c r="Q2275" s="64">
        <v>38.700000000000003</v>
      </c>
      <c r="R2275" s="64">
        <v>38.5</v>
      </c>
      <c r="S2275" s="64">
        <v>0.2</v>
      </c>
      <c r="T2275" s="64">
        <v>8170</v>
      </c>
      <c r="U2275" s="64">
        <v>16133.4</v>
      </c>
      <c r="V2275" s="64">
        <v>38.700000000000003</v>
      </c>
      <c r="W2275" s="1" t="s">
        <v>9</v>
      </c>
      <c r="X2275" s="1">
        <v>0</v>
      </c>
      <c r="Y2275" s="64">
        <v>31.6</v>
      </c>
      <c r="Z2275" s="64">
        <v>0</v>
      </c>
      <c r="AA2275" s="1" t="s">
        <v>133</v>
      </c>
      <c r="AB2275" s="1">
        <v>0</v>
      </c>
      <c r="AC2275" s="64">
        <v>0</v>
      </c>
      <c r="AD2275" s="64" t="b">
        <v>1</v>
      </c>
      <c r="AE2275" s="1">
        <v>3.1757105943152455</v>
      </c>
      <c r="AF2275" s="64">
        <v>130.19999999999999</v>
      </c>
      <c r="AG2275" s="64">
        <v>0.6</v>
      </c>
      <c r="AH2275" s="64">
        <v>0</v>
      </c>
      <c r="AI2275" s="64">
        <v>129.6</v>
      </c>
      <c r="AJ2275" s="64">
        <v>91.499999999999986</v>
      </c>
      <c r="AK2275" s="64">
        <v>-38.1</v>
      </c>
      <c r="AL2275" s="64">
        <v>0</v>
      </c>
      <c r="AM2275" s="64">
        <v>129.6</v>
      </c>
      <c r="AN2275" s="64">
        <v>0.70276497695852524</v>
      </c>
      <c r="AO2275" s="64" t="s">
        <v>5426</v>
      </c>
      <c r="AP2275" s="1">
        <v>277.77778000000001</v>
      </c>
      <c r="AQ2275" s="64">
        <v>26.85</v>
      </c>
      <c r="AR2275" s="64">
        <v>36.799999999999997</v>
      </c>
      <c r="AS2275" s="64" t="b">
        <v>1</v>
      </c>
      <c r="AT2275" s="64">
        <v>160</v>
      </c>
      <c r="AU2275" s="64">
        <v>1903</v>
      </c>
      <c r="AV2275" s="64">
        <v>2663</v>
      </c>
      <c r="AW2275" s="1">
        <v>1.7200000137600002</v>
      </c>
      <c r="AX2275" s="64">
        <v>12.727259306879999</v>
      </c>
      <c r="AY2275" s="64">
        <v>11.007259293119999</v>
      </c>
      <c r="AZ2275" s="64">
        <v>3.3682213436947195</v>
      </c>
      <c r="BA2275" s="1">
        <v>97.139665999999991</v>
      </c>
      <c r="BB2275" s="1">
        <v>99.302449999999993</v>
      </c>
      <c r="BC2275" s="1">
        <v>0</v>
      </c>
      <c r="BD2275" s="1">
        <v>0</v>
      </c>
      <c r="BE2275" s="1">
        <v>43.129600000000003</v>
      </c>
      <c r="BF2275" s="1">
        <v>55.142000000000003</v>
      </c>
      <c r="BG2275" s="1">
        <v>103.22949037881153</v>
      </c>
      <c r="BH2275" s="1">
        <v>0</v>
      </c>
      <c r="BI2275" s="1">
        <v>56.437526803441436</v>
      </c>
      <c r="BJ2275" s="1">
        <v>1623.2330374619212</v>
      </c>
      <c r="BK2275" s="1">
        <v>0</v>
      </c>
      <c r="BL2275" s="1">
        <v>863.75495384890075</v>
      </c>
      <c r="BM2275" s="64" t="s">
        <v>118</v>
      </c>
      <c r="BN2275" s="64">
        <v>36395.120000000003</v>
      </c>
      <c r="BO2275" s="64">
        <v>36395.120000000003</v>
      </c>
      <c r="BP2275" s="64">
        <v>4201.3829288600064</v>
      </c>
      <c r="BQ2275" s="64">
        <v>8903.5123103532969</v>
      </c>
      <c r="BR2275" s="64">
        <v>4702.1293814932906</v>
      </c>
      <c r="BS2275" s="64">
        <v>102377.09598796739</v>
      </c>
      <c r="BT2275" s="64">
        <v>146190.17800823451</v>
      </c>
      <c r="BU2275" s="64">
        <v>43813.082020267117</v>
      </c>
      <c r="BV2275" s="1">
        <v>81.727582382197426</v>
      </c>
      <c r="BW2275" s="1">
        <v>93.957353210919806</v>
      </c>
      <c r="BX2275" s="1">
        <v>180.20493532029701</v>
      </c>
      <c r="BY2275" s="1">
        <v>5.3333759999999995</v>
      </c>
      <c r="BZ2275" s="1">
        <v>6.1314660000000005</v>
      </c>
      <c r="CA2275" s="1">
        <v>11.759807999999998</v>
      </c>
      <c r="CB2275" s="1">
        <v>122.9</v>
      </c>
      <c r="CC2275" s="1">
        <v>2451.8078570030661</v>
      </c>
      <c r="CD2275" s="1">
        <v>29161.189699230228</v>
      </c>
      <c r="CE2275" s="1">
        <v>40807.277019994799</v>
      </c>
      <c r="CF2275" s="1">
        <v>26.356934673638438</v>
      </c>
      <c r="CG2275" s="1">
        <v>195.02996479202369</v>
      </c>
      <c r="CH2275" s="1">
        <v>168.67303011838524</v>
      </c>
      <c r="CI2275" s="1">
        <v>0.86485699927318871</v>
      </c>
    </row>
    <row r="2276" spans="1:87" hidden="1" x14ac:dyDescent="0.3">
      <c r="A2276" s="1" t="s">
        <v>8350</v>
      </c>
      <c r="B2276" s="1">
        <v>2095</v>
      </c>
      <c r="C2276" s="1">
        <v>2099</v>
      </c>
      <c r="D2276" s="64" t="s">
        <v>8354</v>
      </c>
      <c r="E2276" s="64" t="s">
        <v>133</v>
      </c>
      <c r="F2276" s="64" t="s">
        <v>8349</v>
      </c>
      <c r="G2276" s="64" t="s">
        <v>8348</v>
      </c>
      <c r="H2276" s="1">
        <v>207.6</v>
      </c>
      <c r="I2276" s="1" t="s">
        <v>4558</v>
      </c>
      <c r="J2276" s="1" t="s">
        <v>92</v>
      </c>
      <c r="K2276" s="1" t="s">
        <v>537</v>
      </c>
      <c r="L2276" s="1" t="s">
        <v>537</v>
      </c>
      <c r="M2276" s="1" t="s">
        <v>132</v>
      </c>
      <c r="N2276" s="1" t="s">
        <v>80</v>
      </c>
      <c r="O2276" s="1" t="s">
        <v>41</v>
      </c>
      <c r="P2276" s="64">
        <v>-41</v>
      </c>
      <c r="Q2276" s="64">
        <v>93.8</v>
      </c>
      <c r="R2276" s="64">
        <v>26.2</v>
      </c>
      <c r="S2276" s="64">
        <v>67.599999999999994</v>
      </c>
      <c r="T2276" s="64">
        <v>8170</v>
      </c>
      <c r="U2276" s="64">
        <v>16133.4</v>
      </c>
      <c r="V2276" s="64">
        <v>26.2</v>
      </c>
      <c r="W2276" s="1" t="s">
        <v>9</v>
      </c>
      <c r="X2276" s="1">
        <v>67.599999999999994</v>
      </c>
      <c r="Y2276" s="64">
        <v>25.2</v>
      </c>
      <c r="Z2276" s="64">
        <v>0</v>
      </c>
      <c r="AA2276" s="1" t="s">
        <v>133</v>
      </c>
      <c r="AB2276" s="1">
        <v>0</v>
      </c>
      <c r="AC2276" s="64">
        <v>0</v>
      </c>
      <c r="AD2276" s="64" t="b">
        <v>1</v>
      </c>
      <c r="AE2276" s="1">
        <v>1.3049040511727079</v>
      </c>
      <c r="AF2276" s="64">
        <v>130.19999999999999</v>
      </c>
      <c r="AG2276" s="64">
        <v>0.6</v>
      </c>
      <c r="AH2276" s="64">
        <v>0</v>
      </c>
      <c r="AI2276" s="64">
        <v>129.6</v>
      </c>
      <c r="AJ2276" s="64">
        <v>36.399999999999991</v>
      </c>
      <c r="AK2276" s="64">
        <v>-25.599999999999998</v>
      </c>
      <c r="AL2276" s="64">
        <v>-67.599999999999994</v>
      </c>
      <c r="AM2276" s="64">
        <v>129.6</v>
      </c>
      <c r="AN2276" s="64">
        <v>0.27956989247311825</v>
      </c>
      <c r="AO2276" s="64" t="s">
        <v>5428</v>
      </c>
      <c r="AP2276" s="1">
        <v>277.77778000000001</v>
      </c>
      <c r="AQ2276" s="64">
        <v>26.85</v>
      </c>
      <c r="AR2276" s="64">
        <v>36.799999999999997</v>
      </c>
      <c r="AS2276" s="64" t="b">
        <v>1</v>
      </c>
      <c r="AT2276" s="64">
        <v>160</v>
      </c>
      <c r="AU2276" s="64">
        <v>1903</v>
      </c>
      <c r="AV2276" s="64">
        <v>2663</v>
      </c>
      <c r="AW2276" s="1">
        <v>4.6185036337599996</v>
      </c>
      <c r="AX2276" s="64">
        <v>12.727259306879999</v>
      </c>
      <c r="AY2276" s="64">
        <v>8.1087556731199992</v>
      </c>
      <c r="AZ2276" s="64">
        <v>2.4812792359747196</v>
      </c>
      <c r="BA2276" s="1">
        <v>97.139665999999991</v>
      </c>
      <c r="BB2276" s="1">
        <v>99.302449999999993</v>
      </c>
      <c r="BC2276" s="1">
        <v>0</v>
      </c>
      <c r="BD2276" s="1">
        <v>0</v>
      </c>
      <c r="BE2276" s="1">
        <v>43.129600000000003</v>
      </c>
      <c r="BF2276" s="1">
        <v>55.142000000000003</v>
      </c>
      <c r="BG2276" s="1">
        <v>103.22949037881153</v>
      </c>
      <c r="BH2276" s="1">
        <v>0</v>
      </c>
      <c r="BI2276" s="1">
        <v>56.437526803441436</v>
      </c>
      <c r="BJ2276" s="1">
        <v>1623.2330374619212</v>
      </c>
      <c r="BK2276" s="1">
        <v>0</v>
      </c>
      <c r="BL2276" s="1">
        <v>863.75495384890075</v>
      </c>
      <c r="BM2276" s="64" t="s">
        <v>537</v>
      </c>
      <c r="BN2276" s="64">
        <v>10923</v>
      </c>
      <c r="BO2276" s="64">
        <v>10923</v>
      </c>
      <c r="BP2276" s="64">
        <v>3258.8342007248625</v>
      </c>
      <c r="BQ2276" s="64">
        <v>8903.5123103532969</v>
      </c>
      <c r="BR2276" s="64">
        <v>5644.678109628434</v>
      </c>
      <c r="BS2276" s="64">
        <v>61944.485316974082</v>
      </c>
      <c r="BT2276" s="64">
        <v>146190.17800823451</v>
      </c>
      <c r="BU2276" s="64">
        <v>84245.692691260425</v>
      </c>
      <c r="BV2276" s="1">
        <v>81.727582382197426</v>
      </c>
      <c r="BW2276" s="1">
        <v>93.957353210919806</v>
      </c>
      <c r="BX2276" s="1">
        <v>180.20493532029701</v>
      </c>
      <c r="BY2276" s="1">
        <v>5.3333759999999995</v>
      </c>
      <c r="BZ2276" s="1">
        <v>6.1314660000000005</v>
      </c>
      <c r="CA2276" s="1">
        <v>11.759807999999998</v>
      </c>
      <c r="CB2276" s="1">
        <v>122.4</v>
      </c>
      <c r="CC2276" s="1">
        <v>2451.8078570030661</v>
      </c>
      <c r="CD2276" s="1">
        <v>29161.189699230228</v>
      </c>
      <c r="CE2276" s="1">
        <v>40807.277019994799</v>
      </c>
      <c r="CF2276" s="1">
        <v>70.773021855312379</v>
      </c>
      <c r="CG2276" s="1">
        <v>195.02996479202369</v>
      </c>
      <c r="CH2276" s="1">
        <v>124.25694293671131</v>
      </c>
      <c r="CI2276" s="1">
        <v>0.63711718898794134</v>
      </c>
    </row>
    <row r="2277" spans="1:87" hidden="1" x14ac:dyDescent="0.3">
      <c r="A2277" s="1" t="s">
        <v>8350</v>
      </c>
      <c r="B2277" s="1">
        <v>2096</v>
      </c>
      <c r="C2277" s="1">
        <v>2099</v>
      </c>
      <c r="D2277" s="64" t="s">
        <v>8355</v>
      </c>
      <c r="E2277" s="64" t="s">
        <v>133</v>
      </c>
      <c r="F2277" s="64" t="s">
        <v>8349</v>
      </c>
      <c r="G2277" s="64" t="s">
        <v>8348</v>
      </c>
      <c r="H2277" s="1">
        <v>207.6</v>
      </c>
      <c r="I2277" s="1" t="s">
        <v>4558</v>
      </c>
      <c r="J2277" s="1" t="s">
        <v>92</v>
      </c>
      <c r="K2277" s="1" t="s">
        <v>129</v>
      </c>
      <c r="L2277" s="1" t="s">
        <v>129</v>
      </c>
      <c r="M2277" s="1" t="s">
        <v>132</v>
      </c>
      <c r="N2277" s="1" t="s">
        <v>80</v>
      </c>
      <c r="O2277" s="1" t="s">
        <v>41</v>
      </c>
      <c r="P2277" s="64">
        <v>-41</v>
      </c>
      <c r="Q2277" s="64">
        <v>118.9</v>
      </c>
      <c r="R2277" s="64">
        <v>7.3</v>
      </c>
      <c r="S2277" s="64">
        <v>111.5</v>
      </c>
      <c r="T2277" s="64">
        <v>8170</v>
      </c>
      <c r="U2277" s="64">
        <v>16133.4</v>
      </c>
      <c r="V2277" s="64">
        <v>7.3</v>
      </c>
      <c r="W2277" s="1" t="s">
        <v>9</v>
      </c>
      <c r="X2277" s="1">
        <v>111.5</v>
      </c>
      <c r="Y2277" s="64">
        <v>6</v>
      </c>
      <c r="Z2277" s="64">
        <v>0</v>
      </c>
      <c r="AA2277" s="1" t="s">
        <v>133</v>
      </c>
      <c r="AB2277" s="1">
        <v>0</v>
      </c>
      <c r="AC2277" s="64">
        <v>0</v>
      </c>
      <c r="AD2277" s="64" t="b">
        <v>1</v>
      </c>
      <c r="AE2277" s="1">
        <v>1.0294365012615643</v>
      </c>
      <c r="AF2277" s="64">
        <v>130.19999999999999</v>
      </c>
      <c r="AG2277" s="64">
        <v>0.6</v>
      </c>
      <c r="AH2277" s="64">
        <v>0</v>
      </c>
      <c r="AI2277" s="64">
        <v>129.6</v>
      </c>
      <c r="AJ2277" s="64">
        <v>11.299999999999983</v>
      </c>
      <c r="AK2277" s="64">
        <v>-6.7</v>
      </c>
      <c r="AL2277" s="64">
        <v>-111.5</v>
      </c>
      <c r="AM2277" s="64">
        <v>129.6</v>
      </c>
      <c r="AN2277" s="64">
        <v>8.6789554531489899E-2</v>
      </c>
      <c r="AO2277" s="64" t="s">
        <v>5430</v>
      </c>
      <c r="AP2277" s="1">
        <v>277.77778000000001</v>
      </c>
      <c r="AQ2277" s="64">
        <v>26.85</v>
      </c>
      <c r="AR2277" s="64">
        <v>36.799999999999997</v>
      </c>
      <c r="AS2277" s="64" t="b">
        <v>1</v>
      </c>
      <c r="AT2277" s="64">
        <v>160</v>
      </c>
      <c r="AU2277" s="64">
        <v>1903</v>
      </c>
      <c r="AV2277" s="64">
        <v>2663</v>
      </c>
      <c r="AW2277" s="1">
        <v>6.0215982720399994</v>
      </c>
      <c r="AX2277" s="64">
        <v>12.727259306879999</v>
      </c>
      <c r="AY2277" s="64">
        <v>6.7056610348399994</v>
      </c>
      <c r="AZ2277" s="64">
        <v>2.0519322766610397</v>
      </c>
      <c r="BA2277" s="1">
        <v>97.139665999999991</v>
      </c>
      <c r="BB2277" s="1">
        <v>99.302449999999993</v>
      </c>
      <c r="BC2277" s="1">
        <v>0</v>
      </c>
      <c r="BD2277" s="1">
        <v>0</v>
      </c>
      <c r="BE2277" s="1">
        <v>43.129600000000003</v>
      </c>
      <c r="BF2277" s="1">
        <v>55.142000000000003</v>
      </c>
      <c r="BG2277" s="1">
        <v>103.22949037881153</v>
      </c>
      <c r="BH2277" s="1">
        <v>0</v>
      </c>
      <c r="BI2277" s="1">
        <v>56.437526803441436</v>
      </c>
      <c r="BJ2277" s="1">
        <v>1623.2330374619212</v>
      </c>
      <c r="BK2277" s="1">
        <v>0</v>
      </c>
      <c r="BL2277" s="1">
        <v>863.75495384890075</v>
      </c>
      <c r="BM2277" s="64" t="s">
        <v>129</v>
      </c>
      <c r="BN2277" s="64">
        <v>10923</v>
      </c>
      <c r="BO2277" s="64">
        <v>10923</v>
      </c>
      <c r="BP2277" s="64">
        <v>1476.1673835653241</v>
      </c>
      <c r="BQ2277" s="64">
        <v>8903.5123103532969</v>
      </c>
      <c r="BR2277" s="64">
        <v>7427.3449267879732</v>
      </c>
      <c r="BS2277" s="64">
        <v>33845.457407879621</v>
      </c>
      <c r="BT2277" s="64">
        <v>146190.17800823451</v>
      </c>
      <c r="BU2277" s="64">
        <v>112344.72060035489</v>
      </c>
      <c r="BV2277" s="1">
        <v>81.727582382197426</v>
      </c>
      <c r="BW2277" s="1">
        <v>93.957353210919806</v>
      </c>
      <c r="BX2277" s="1">
        <v>180.20493532029701</v>
      </c>
      <c r="BY2277" s="1">
        <v>5.3333759999999995</v>
      </c>
      <c r="BZ2277" s="1">
        <v>6.1314660000000005</v>
      </c>
      <c r="CA2277" s="1">
        <v>11.759807999999998</v>
      </c>
      <c r="CB2277" s="1">
        <v>122.4</v>
      </c>
      <c r="CC2277" s="1">
        <v>2451.8078570030661</v>
      </c>
      <c r="CD2277" s="1">
        <v>29161.189699230228</v>
      </c>
      <c r="CE2277" s="1">
        <v>40807.277019994799</v>
      </c>
      <c r="CF2277" s="1">
        <v>92.273762219398535</v>
      </c>
      <c r="CG2277" s="1">
        <v>195.02996479202369</v>
      </c>
      <c r="CH2277" s="1">
        <v>102.75620257262516</v>
      </c>
      <c r="CI2277" s="1">
        <v>0.52687392259031818</v>
      </c>
    </row>
    <row r="2278" spans="1:87" hidden="1" x14ac:dyDescent="0.3">
      <c r="A2278" s="1" t="s">
        <v>8350</v>
      </c>
      <c r="B2278" s="1">
        <v>2097</v>
      </c>
      <c r="C2278" s="1">
        <v>2099</v>
      </c>
      <c r="D2278" s="64" t="s">
        <v>8356</v>
      </c>
      <c r="E2278" s="64" t="s">
        <v>133</v>
      </c>
      <c r="F2278" s="64" t="s">
        <v>8349</v>
      </c>
      <c r="G2278" s="64" t="s">
        <v>8348</v>
      </c>
      <c r="H2278" s="1">
        <v>207.6</v>
      </c>
      <c r="I2278" s="1" t="s">
        <v>4558</v>
      </c>
      <c r="J2278" s="1" t="s">
        <v>92</v>
      </c>
      <c r="K2278" s="1" t="s">
        <v>545</v>
      </c>
      <c r="L2278" s="1" t="s">
        <v>545</v>
      </c>
      <c r="M2278" s="1" t="s">
        <v>132</v>
      </c>
      <c r="N2278" s="1" t="s">
        <v>80</v>
      </c>
      <c r="O2278" s="1" t="s">
        <v>41</v>
      </c>
      <c r="P2278" s="64">
        <v>-41</v>
      </c>
      <c r="Q2278" s="64">
        <v>121</v>
      </c>
      <c r="R2278" s="64">
        <v>6.3</v>
      </c>
      <c r="S2278" s="64">
        <v>114.7</v>
      </c>
      <c r="T2278" s="64">
        <v>8170</v>
      </c>
      <c r="U2278" s="64">
        <v>16133.4</v>
      </c>
      <c r="V2278" s="64">
        <v>6.3</v>
      </c>
      <c r="W2278" s="1" t="s">
        <v>9</v>
      </c>
      <c r="X2278" s="1">
        <v>114.7</v>
      </c>
      <c r="Y2278" s="64">
        <v>4.9000000000000004</v>
      </c>
      <c r="Z2278" s="64">
        <v>0</v>
      </c>
      <c r="AA2278" s="1" t="s">
        <v>133</v>
      </c>
      <c r="AB2278" s="1">
        <v>0</v>
      </c>
      <c r="AC2278" s="64">
        <v>0</v>
      </c>
      <c r="AD2278" s="64" t="b">
        <v>1</v>
      </c>
      <c r="AE2278" s="1">
        <v>1.0115702479338844</v>
      </c>
      <c r="AF2278" s="64">
        <v>130.19999999999999</v>
      </c>
      <c r="AG2278" s="64">
        <v>0.6</v>
      </c>
      <c r="AH2278" s="64">
        <v>0</v>
      </c>
      <c r="AI2278" s="64">
        <v>129.6</v>
      </c>
      <c r="AJ2278" s="64">
        <v>9.1999999999999886</v>
      </c>
      <c r="AK2278" s="64">
        <v>-5.7</v>
      </c>
      <c r="AL2278" s="64">
        <v>-114.7</v>
      </c>
      <c r="AM2278" s="64">
        <v>129.6</v>
      </c>
      <c r="AN2278" s="64">
        <v>7.0660522273425425E-2</v>
      </c>
      <c r="AO2278" s="64" t="s">
        <v>5432</v>
      </c>
      <c r="AP2278" s="1">
        <v>277.77778000000001</v>
      </c>
      <c r="AQ2278" s="64">
        <v>26.85</v>
      </c>
      <c r="AR2278" s="64">
        <v>36.799999999999997</v>
      </c>
      <c r="AS2278" s="64" t="b">
        <v>1</v>
      </c>
      <c r="AT2278" s="64">
        <v>160</v>
      </c>
      <c r="AU2278" s="64">
        <v>1903</v>
      </c>
      <c r="AV2278" s="64">
        <v>2663</v>
      </c>
      <c r="AW2278" s="1">
        <v>6.1406595872400001</v>
      </c>
      <c r="AX2278" s="64">
        <v>12.727259306879999</v>
      </c>
      <c r="AY2278" s="64">
        <v>6.5865997196399988</v>
      </c>
      <c r="AZ2278" s="64">
        <v>2.0154995142098397</v>
      </c>
      <c r="BA2278" s="1">
        <v>97.139665999999991</v>
      </c>
      <c r="BB2278" s="1">
        <v>99.302449999999993</v>
      </c>
      <c r="BC2278" s="1">
        <v>0</v>
      </c>
      <c r="BD2278" s="1">
        <v>0</v>
      </c>
      <c r="BE2278" s="1">
        <v>43.129600000000003</v>
      </c>
      <c r="BF2278" s="1">
        <v>55.142000000000003</v>
      </c>
      <c r="BG2278" s="1">
        <v>103.22949037881153</v>
      </c>
      <c r="BH2278" s="1">
        <v>0</v>
      </c>
      <c r="BI2278" s="1">
        <v>56.437526803441436</v>
      </c>
      <c r="BJ2278" s="1">
        <v>1623.2330374619212</v>
      </c>
      <c r="BK2278" s="1">
        <v>0</v>
      </c>
      <c r="BL2278" s="1">
        <v>863.75495384890075</v>
      </c>
      <c r="BM2278" s="64" t="s">
        <v>545</v>
      </c>
      <c r="BN2278" s="64">
        <v>10923</v>
      </c>
      <c r="BO2278" s="64">
        <v>10923</v>
      </c>
      <c r="BP2278" s="64">
        <v>1387.2252083865128</v>
      </c>
      <c r="BQ2278" s="64">
        <v>8903.5123103532969</v>
      </c>
      <c r="BR2278" s="64">
        <v>7516.2871019667837</v>
      </c>
      <c r="BS2278" s="64">
        <v>32441.160318310449</v>
      </c>
      <c r="BT2278" s="64">
        <v>146190.17800823451</v>
      </c>
      <c r="BU2278" s="64">
        <v>113749.01768992406</v>
      </c>
      <c r="BV2278" s="1">
        <v>81.727582382197426</v>
      </c>
      <c r="BW2278" s="1">
        <v>93.957353210919806</v>
      </c>
      <c r="BX2278" s="1">
        <v>180.20493532029701</v>
      </c>
      <c r="BY2278" s="1">
        <v>5.3333759999999995</v>
      </c>
      <c r="BZ2278" s="1">
        <v>6.1314660000000005</v>
      </c>
      <c r="CA2278" s="1">
        <v>11.759807999999998</v>
      </c>
      <c r="CB2278" s="1">
        <v>122.4</v>
      </c>
      <c r="CC2278" s="1">
        <v>2451.8078570030661</v>
      </c>
      <c r="CD2278" s="1">
        <v>29161.189699230228</v>
      </c>
      <c r="CE2278" s="1">
        <v>40807.277019994799</v>
      </c>
      <c r="CF2278" s="1">
        <v>94.098233894851504</v>
      </c>
      <c r="CG2278" s="1">
        <v>195.02996479202369</v>
      </c>
      <c r="CH2278" s="1">
        <v>100.93173089717219</v>
      </c>
      <c r="CI2278" s="1">
        <v>0.51751909510317495</v>
      </c>
    </row>
    <row r="2279" spans="1:87" hidden="1" x14ac:dyDescent="0.3">
      <c r="A2279" s="1" t="s">
        <v>8350</v>
      </c>
      <c r="B2279" s="1">
        <v>2091</v>
      </c>
      <c r="C2279" s="1">
        <v>2099</v>
      </c>
      <c r="D2279" s="64" t="s">
        <v>8357</v>
      </c>
      <c r="E2279" s="64" t="s">
        <v>133</v>
      </c>
      <c r="F2279" s="64" t="s">
        <v>8349</v>
      </c>
      <c r="G2279" s="64" t="s">
        <v>8348</v>
      </c>
      <c r="H2279" s="1">
        <v>207.6</v>
      </c>
      <c r="I2279" s="1" t="s">
        <v>4558</v>
      </c>
      <c r="J2279" s="1" t="s">
        <v>92</v>
      </c>
      <c r="K2279" s="1" t="s">
        <v>127</v>
      </c>
      <c r="L2279" s="1" t="s">
        <v>127</v>
      </c>
      <c r="M2279" s="1" t="s">
        <v>132</v>
      </c>
      <c r="N2279" s="1" t="s">
        <v>80</v>
      </c>
      <c r="O2279" s="1" t="s">
        <v>41</v>
      </c>
      <c r="P2279" s="64">
        <v>-41</v>
      </c>
      <c r="Q2279" s="64">
        <v>127.5</v>
      </c>
      <c r="R2279" s="64">
        <v>127.5</v>
      </c>
      <c r="S2279" s="64">
        <v>0</v>
      </c>
      <c r="T2279" s="64">
        <v>8170</v>
      </c>
      <c r="U2279" s="64">
        <v>16025.2</v>
      </c>
      <c r="V2279" s="64">
        <v>0.6</v>
      </c>
      <c r="W2279" s="1" t="s">
        <v>9</v>
      </c>
      <c r="X2279" s="1">
        <v>126.9</v>
      </c>
      <c r="Y2279" s="64">
        <v>0</v>
      </c>
      <c r="Z2279" s="64">
        <v>0</v>
      </c>
      <c r="AA2279" s="1" t="s">
        <v>133</v>
      </c>
      <c r="AB2279" s="1">
        <v>0</v>
      </c>
      <c r="AC2279" s="64">
        <v>0</v>
      </c>
      <c r="AD2279" s="64" t="b">
        <v>1</v>
      </c>
      <c r="AE2279" s="1">
        <v>0.96000000000000008</v>
      </c>
      <c r="AF2279" s="64">
        <v>130.19999999999999</v>
      </c>
      <c r="AG2279" s="64">
        <v>0.6</v>
      </c>
      <c r="AH2279" s="64">
        <v>0</v>
      </c>
      <c r="AI2279" s="64">
        <v>129.6</v>
      </c>
      <c r="AJ2279" s="64">
        <v>2.6999999999999886</v>
      </c>
      <c r="AK2279" s="64">
        <v>0</v>
      </c>
      <c r="AL2279" s="64">
        <v>-126.9</v>
      </c>
      <c r="AM2279" s="64">
        <v>129.6</v>
      </c>
      <c r="AN2279" s="64">
        <v>2.0737327188940006E-2</v>
      </c>
      <c r="AO2279" s="64" t="s">
        <v>5418</v>
      </c>
      <c r="AP2279" s="1">
        <v>277.77778000000001</v>
      </c>
      <c r="AQ2279" s="64">
        <v>26.85</v>
      </c>
      <c r="AR2279" s="64">
        <v>36.799999999999997</v>
      </c>
      <c r="AS2279" s="64" t="b">
        <v>1</v>
      </c>
      <c r="AT2279" s="64">
        <v>160</v>
      </c>
      <c r="AU2279" s="64">
        <v>1903</v>
      </c>
      <c r="AV2279" s="64">
        <v>2663</v>
      </c>
      <c r="AW2279" s="1">
        <v>6.510691961880001</v>
      </c>
      <c r="AX2279" s="64">
        <v>12.727259306879999</v>
      </c>
      <c r="AY2279" s="64">
        <v>6.2165673449999979</v>
      </c>
      <c r="AZ2279" s="64">
        <v>1.9022696075699994</v>
      </c>
      <c r="BA2279" s="1">
        <v>97.139665999999991</v>
      </c>
      <c r="BB2279" s="1">
        <v>99.302449999999993</v>
      </c>
      <c r="BC2279" s="1">
        <v>0</v>
      </c>
      <c r="BD2279" s="1">
        <v>0</v>
      </c>
      <c r="BE2279" s="1">
        <v>43.129600000000003</v>
      </c>
      <c r="BF2279" s="1">
        <v>55.142000000000003</v>
      </c>
      <c r="BG2279" s="1">
        <v>103.22949037881153</v>
      </c>
      <c r="BH2279" s="1">
        <v>0</v>
      </c>
      <c r="BI2279" s="1">
        <v>56.437526803441436</v>
      </c>
      <c r="BJ2279" s="1">
        <v>1623.2330374619212</v>
      </c>
      <c r="BK2279" s="1">
        <v>0</v>
      </c>
      <c r="BL2279" s="1">
        <v>863.75495384890075</v>
      </c>
      <c r="BM2279" s="64" t="s">
        <v>127</v>
      </c>
      <c r="BN2279" s="64">
        <v>6458</v>
      </c>
      <c r="BO2279" s="64">
        <v>6458</v>
      </c>
      <c r="BP2279" s="64">
        <v>843.22075522728699</v>
      </c>
      <c r="BQ2279" s="64">
        <v>8903.5123103532969</v>
      </c>
      <c r="BR2279" s="64">
        <v>8060.2915551260103</v>
      </c>
      <c r="BS2279" s="64">
        <v>19404.164494372195</v>
      </c>
      <c r="BT2279" s="64">
        <v>146190.17800823451</v>
      </c>
      <c r="BU2279" s="64">
        <v>126786.01351386232</v>
      </c>
      <c r="BV2279" s="1">
        <v>81.727582382197426</v>
      </c>
      <c r="BW2279" s="1">
        <v>93.957353210919806</v>
      </c>
      <c r="BX2279" s="1">
        <v>180.20493532029701</v>
      </c>
      <c r="BY2279" s="1">
        <v>5.3333759999999995</v>
      </c>
      <c r="BZ2279" s="1">
        <v>6.1314660000000005</v>
      </c>
      <c r="CA2279" s="1">
        <v>11.759807999999998</v>
      </c>
      <c r="CB2279" s="1">
        <v>122.4</v>
      </c>
      <c r="CC2279" s="1">
        <v>2451.8078570030661</v>
      </c>
      <c r="CD2279" s="1">
        <v>29161.189699230228</v>
      </c>
      <c r="CE2279" s="1">
        <v>40807.277019994799</v>
      </c>
      <c r="CF2279" s="1">
        <v>99.768535666650607</v>
      </c>
      <c r="CG2279" s="1">
        <v>195.02996479202369</v>
      </c>
      <c r="CH2279" s="1">
        <v>95.261429125373084</v>
      </c>
      <c r="CI2279" s="1">
        <v>0.48844509215267551</v>
      </c>
    </row>
    <row r="2280" spans="1:87" hidden="1" x14ac:dyDescent="0.3">
      <c r="A2280" s="1" t="s">
        <v>8350</v>
      </c>
      <c r="B2280" s="1">
        <v>2090</v>
      </c>
      <c r="C2280" s="1">
        <v>2099</v>
      </c>
      <c r="D2280" s="64" t="s">
        <v>8358</v>
      </c>
      <c r="E2280" s="64" t="s">
        <v>133</v>
      </c>
      <c r="F2280" s="64" t="s">
        <v>8349</v>
      </c>
      <c r="G2280" s="64" t="s">
        <v>8348</v>
      </c>
      <c r="H2280" s="1">
        <v>207.6</v>
      </c>
      <c r="I2280" s="1" t="s">
        <v>4558</v>
      </c>
      <c r="J2280" s="1" t="s">
        <v>92</v>
      </c>
      <c r="K2280" s="1" t="s">
        <v>83</v>
      </c>
      <c r="L2280" s="1" t="s">
        <v>713</v>
      </c>
      <c r="M2280" s="1" t="s">
        <v>132</v>
      </c>
      <c r="N2280" s="1" t="s">
        <v>80</v>
      </c>
      <c r="O2280" s="1" t="s">
        <v>41</v>
      </c>
      <c r="P2280" s="64">
        <v>-41</v>
      </c>
      <c r="Q2280" s="64">
        <v>150</v>
      </c>
      <c r="R2280" s="64">
        <v>150</v>
      </c>
      <c r="S2280" s="64">
        <v>0</v>
      </c>
      <c r="T2280" s="64">
        <v>8170</v>
      </c>
      <c r="U2280" s="64">
        <v>16025.2</v>
      </c>
      <c r="V2280" s="64">
        <v>2.2999999999999998</v>
      </c>
      <c r="W2280" s="1" t="s">
        <v>9</v>
      </c>
      <c r="X2280" s="1">
        <v>0</v>
      </c>
      <c r="Y2280" s="64">
        <v>0</v>
      </c>
      <c r="Z2280" s="64">
        <v>147.6</v>
      </c>
      <c r="AA2280" s="1" t="s">
        <v>133</v>
      </c>
      <c r="AB2280" s="1">
        <v>0</v>
      </c>
      <c r="AC2280" s="64">
        <v>0</v>
      </c>
      <c r="AD2280" s="64" t="b">
        <v>1</v>
      </c>
      <c r="AE2280" s="1">
        <v>0.81733333333333325</v>
      </c>
      <c r="AF2280" s="64">
        <v>130.19999999999999</v>
      </c>
      <c r="AG2280" s="64">
        <v>0.6</v>
      </c>
      <c r="AH2280" s="64">
        <v>0</v>
      </c>
      <c r="AI2280" s="64">
        <v>129.6</v>
      </c>
      <c r="AJ2280" s="64">
        <v>-19.800000000000011</v>
      </c>
      <c r="AK2280" s="64">
        <v>-1.6999999999999997</v>
      </c>
      <c r="AL2280" s="64">
        <v>0</v>
      </c>
      <c r="AM2280" s="64">
        <v>-18</v>
      </c>
      <c r="AN2280" s="64">
        <v>-0.1520737327188941</v>
      </c>
      <c r="AO2280" s="64" t="s">
        <v>5420</v>
      </c>
      <c r="AP2280" s="1">
        <v>277.77778000000001</v>
      </c>
      <c r="AQ2280" s="64">
        <v>26.85</v>
      </c>
      <c r="AR2280" s="64">
        <v>36.799999999999997</v>
      </c>
      <c r="AS2280" s="64" t="b">
        <v>1</v>
      </c>
      <c r="AT2280" s="64">
        <v>160</v>
      </c>
      <c r="AU2280" s="64">
        <v>1903</v>
      </c>
      <c r="AV2280" s="64">
        <v>2663</v>
      </c>
      <c r="AW2280" s="1">
        <v>14.566786063039997</v>
      </c>
      <c r="AX2280" s="64">
        <v>12.727259306879999</v>
      </c>
      <c r="AY2280" s="64">
        <v>-1.8395267561599979</v>
      </c>
      <c r="AZ2280" s="64">
        <v>-0.56289518738495936</v>
      </c>
      <c r="BA2280" s="1">
        <v>97.139665999999991</v>
      </c>
      <c r="BB2280" s="1">
        <v>99.302449999999993</v>
      </c>
      <c r="BC2280" s="1">
        <v>0</v>
      </c>
      <c r="BD2280" s="1">
        <v>0</v>
      </c>
      <c r="BE2280" s="1">
        <v>43.129600000000003</v>
      </c>
      <c r="BF2280" s="1">
        <v>55.142000000000003</v>
      </c>
      <c r="BG2280" s="1">
        <v>103.22949037881153</v>
      </c>
      <c r="BH2280" s="1">
        <v>0</v>
      </c>
      <c r="BI2280" s="1">
        <v>56.437526803441436</v>
      </c>
      <c r="BJ2280" s="1">
        <v>1623.2330374619212</v>
      </c>
      <c r="BK2280" s="1">
        <v>0</v>
      </c>
      <c r="BL2280" s="1">
        <v>863.75495384890075</v>
      </c>
      <c r="BM2280" s="64" t="s">
        <v>132</v>
      </c>
      <c r="BN2280" s="64">
        <v>0</v>
      </c>
      <c r="BO2280" s="64">
        <v>0</v>
      </c>
      <c r="BP2280" s="64">
        <v>10315.621209659223</v>
      </c>
      <c r="BQ2280" s="64">
        <v>8903.5123103532969</v>
      </c>
      <c r="BR2280" s="64">
        <v>-1412.1088993059257</v>
      </c>
      <c r="BS2280" s="64">
        <v>158009.88906701506</v>
      </c>
      <c r="BT2280" s="64">
        <v>146190.17800823451</v>
      </c>
      <c r="BU2280" s="64">
        <v>-11819.711058780551</v>
      </c>
      <c r="BV2280" s="1">
        <v>81.727582382197426</v>
      </c>
      <c r="BW2280" s="1">
        <v>93.957353210919806</v>
      </c>
      <c r="BX2280" s="1">
        <v>180.20493532029701</v>
      </c>
      <c r="BY2280" s="1">
        <v>5.3333759999999995</v>
      </c>
      <c r="BZ2280" s="1">
        <v>6.1314660000000005</v>
      </c>
      <c r="CA2280" s="1">
        <v>11.759807999999998</v>
      </c>
      <c r="CB2280" s="1">
        <v>122.6</v>
      </c>
      <c r="CC2280" s="1">
        <v>2451.8078570030661</v>
      </c>
      <c r="CD2280" s="1">
        <v>29161.189699230228</v>
      </c>
      <c r="CE2280" s="1">
        <v>40807.277019994799</v>
      </c>
      <c r="CF2280" s="1">
        <v>223.2185032540265</v>
      </c>
      <c r="CG2280" s="1">
        <v>195.02996479202369</v>
      </c>
      <c r="CH2280" s="1">
        <v>-28.188538462002811</v>
      </c>
      <c r="CI2280" s="1">
        <v>-0.14453439753251524</v>
      </c>
    </row>
    <row r="2281" spans="1:87" hidden="1" x14ac:dyDescent="0.3">
      <c r="A2281" s="1" t="s">
        <v>8350</v>
      </c>
      <c r="B2281" s="1">
        <v>2098</v>
      </c>
      <c r="C2281" s="1">
        <v>2099</v>
      </c>
      <c r="D2281" s="64" t="s">
        <v>8359</v>
      </c>
      <c r="E2281" s="64" t="s">
        <v>133</v>
      </c>
      <c r="F2281" s="64" t="s">
        <v>8349</v>
      </c>
      <c r="G2281" s="64" t="s">
        <v>8348</v>
      </c>
      <c r="H2281" s="1">
        <v>207.6</v>
      </c>
      <c r="I2281" s="1" t="s">
        <v>4558</v>
      </c>
      <c r="J2281" s="1" t="s">
        <v>92</v>
      </c>
      <c r="K2281" s="1" t="s">
        <v>549</v>
      </c>
      <c r="L2281" s="1" t="s">
        <v>549</v>
      </c>
      <c r="M2281" s="1" t="s">
        <v>132</v>
      </c>
      <c r="N2281" s="1" t="s">
        <v>80</v>
      </c>
      <c r="O2281" s="1" t="s">
        <v>41</v>
      </c>
      <c r="P2281" s="64">
        <v>-41</v>
      </c>
      <c r="Q2281" s="64">
        <v>115.3</v>
      </c>
      <c r="R2281" s="64">
        <v>9.4</v>
      </c>
      <c r="S2281" s="64">
        <v>105.9</v>
      </c>
      <c r="T2281" s="64">
        <v>8170</v>
      </c>
      <c r="U2281" s="64">
        <v>16133.4</v>
      </c>
      <c r="V2281" s="64">
        <v>9.4</v>
      </c>
      <c r="W2281" s="1" t="s">
        <v>9</v>
      </c>
      <c r="X2281" s="1">
        <v>105.9</v>
      </c>
      <c r="Y2281" s="64">
        <v>8.1</v>
      </c>
      <c r="Z2281" s="64">
        <v>0</v>
      </c>
      <c r="AA2281" s="1" t="s">
        <v>133</v>
      </c>
      <c r="AB2281" s="1">
        <v>0</v>
      </c>
      <c r="AC2281" s="64">
        <v>0</v>
      </c>
      <c r="AD2281" s="64" t="b">
        <v>1</v>
      </c>
      <c r="AE2281" s="1">
        <v>1.0615784908933219</v>
      </c>
      <c r="AF2281" s="64">
        <v>130.19999999999999</v>
      </c>
      <c r="AG2281" s="64">
        <v>0.6</v>
      </c>
      <c r="AH2281" s="64">
        <v>0</v>
      </c>
      <c r="AI2281" s="64">
        <v>129.6</v>
      </c>
      <c r="AJ2281" s="64">
        <v>14.899999999999991</v>
      </c>
      <c r="AK2281" s="64">
        <v>-8.8000000000000007</v>
      </c>
      <c r="AL2281" s="64">
        <v>-105.9</v>
      </c>
      <c r="AM2281" s="64">
        <v>129.6</v>
      </c>
      <c r="AN2281" s="64">
        <v>0.11443932411674342</v>
      </c>
      <c r="AO2281" s="64" t="s">
        <v>5434</v>
      </c>
      <c r="AP2281" s="1">
        <v>277.77778000000001</v>
      </c>
      <c r="AQ2281" s="64">
        <v>26.85</v>
      </c>
      <c r="AR2281" s="64">
        <v>36.799999999999997</v>
      </c>
      <c r="AS2281" s="64" t="b">
        <v>1</v>
      </c>
      <c r="AT2281" s="64">
        <v>160</v>
      </c>
      <c r="AU2281" s="64">
        <v>1903</v>
      </c>
      <c r="AV2281" s="64">
        <v>2663</v>
      </c>
      <c r="AW2281" s="1">
        <v>5.8287965261200014</v>
      </c>
      <c r="AX2281" s="64">
        <v>12.727259306879999</v>
      </c>
      <c r="AY2281" s="64">
        <v>6.8984627807599974</v>
      </c>
      <c r="AZ2281" s="64">
        <v>2.1109296109125593</v>
      </c>
      <c r="BA2281" s="1">
        <v>97.139665999999991</v>
      </c>
      <c r="BB2281" s="1">
        <v>99.302449999999993</v>
      </c>
      <c r="BC2281" s="1">
        <v>0</v>
      </c>
      <c r="BD2281" s="1">
        <v>0</v>
      </c>
      <c r="BE2281" s="1">
        <v>43.129600000000003</v>
      </c>
      <c r="BF2281" s="1">
        <v>55.142000000000003</v>
      </c>
      <c r="BG2281" s="1">
        <v>103.22949037881153</v>
      </c>
      <c r="BH2281" s="1">
        <v>0</v>
      </c>
      <c r="BI2281" s="1">
        <v>56.437526803441436</v>
      </c>
      <c r="BJ2281" s="1">
        <v>1623.2330374619212</v>
      </c>
      <c r="BK2281" s="1">
        <v>0</v>
      </c>
      <c r="BL2281" s="1">
        <v>863.75495384890075</v>
      </c>
      <c r="BM2281" s="64" t="s">
        <v>549</v>
      </c>
      <c r="BN2281" s="64">
        <v>10923</v>
      </c>
      <c r="BO2281" s="64">
        <v>10923</v>
      </c>
      <c r="BP2281" s="64">
        <v>1669.8131933608286</v>
      </c>
      <c r="BQ2281" s="64">
        <v>8903.5123103532969</v>
      </c>
      <c r="BR2281" s="64">
        <v>7233.6991169924686</v>
      </c>
      <c r="BS2281" s="64">
        <v>36899.71353157112</v>
      </c>
      <c r="BT2281" s="64">
        <v>146190.17800823451</v>
      </c>
      <c r="BU2281" s="64">
        <v>109290.46447666339</v>
      </c>
      <c r="BV2281" s="1">
        <v>81.727582382197426</v>
      </c>
      <c r="BW2281" s="1">
        <v>93.957353210919806</v>
      </c>
      <c r="BX2281" s="1">
        <v>180.20493532029701</v>
      </c>
      <c r="BY2281" s="1">
        <v>5.3333759999999995</v>
      </c>
      <c r="BZ2281" s="1">
        <v>6.1314660000000005</v>
      </c>
      <c r="CA2281" s="1">
        <v>11.759807999999998</v>
      </c>
      <c r="CB2281" s="1">
        <v>122.4</v>
      </c>
      <c r="CC2281" s="1">
        <v>2451.8078570030661</v>
      </c>
      <c r="CD2281" s="1">
        <v>29161.189699230228</v>
      </c>
      <c r="CE2281" s="1">
        <v>40807.277019994799</v>
      </c>
      <c r="CF2281" s="1">
        <v>89.319306997582487</v>
      </c>
      <c r="CG2281" s="1">
        <v>195.02996479202369</v>
      </c>
      <c r="CH2281" s="1">
        <v>105.7106577944412</v>
      </c>
      <c r="CI2281" s="1">
        <v>0.54202264717203352</v>
      </c>
    </row>
    <row r="2282" spans="1:87" hidden="1" x14ac:dyDescent="0.3">
      <c r="A2282" s="1" t="s">
        <v>8360</v>
      </c>
      <c r="B2282" s="1">
        <v>2100</v>
      </c>
      <c r="C2282" s="1">
        <v>2100</v>
      </c>
      <c r="D2282" s="64" t="s">
        <v>8361</v>
      </c>
      <c r="E2282" s="64" t="s">
        <v>83</v>
      </c>
      <c r="F2282" s="64" t="s">
        <v>8362</v>
      </c>
      <c r="G2282" s="64" t="s">
        <v>8361</v>
      </c>
      <c r="H2282" s="1">
        <v>207.6</v>
      </c>
      <c r="I2282" s="1" t="s">
        <v>4558</v>
      </c>
      <c r="J2282" s="1" t="s">
        <v>94</v>
      </c>
      <c r="K2282" s="1" t="s">
        <v>83</v>
      </c>
      <c r="L2282" s="1" t="s">
        <v>510</v>
      </c>
      <c r="M2282" s="1" t="s">
        <v>82</v>
      </c>
      <c r="N2282" s="1" t="s">
        <v>80</v>
      </c>
      <c r="O2282" s="1" t="s">
        <v>41</v>
      </c>
      <c r="P2282" s="64">
        <v>-41</v>
      </c>
      <c r="Q2282" s="64">
        <v>108.3</v>
      </c>
      <c r="R2282" s="64">
        <v>108.3</v>
      </c>
      <c r="S2282" s="64">
        <v>0</v>
      </c>
      <c r="T2282" s="64">
        <v>8170</v>
      </c>
      <c r="U2282" s="64">
        <v>14490.5</v>
      </c>
      <c r="V2282" s="64">
        <v>108.3</v>
      </c>
      <c r="W2282" s="1" t="s">
        <v>9</v>
      </c>
      <c r="X2282" s="1">
        <v>0</v>
      </c>
      <c r="Y2282" s="64">
        <v>0</v>
      </c>
      <c r="Z2282" s="64">
        <v>0</v>
      </c>
      <c r="AA2282" s="1" t="s">
        <v>83</v>
      </c>
      <c r="AB2282" s="1">
        <v>0</v>
      </c>
      <c r="AC2282" s="64">
        <v>0</v>
      </c>
      <c r="AD2282" s="64" t="b">
        <v>1</v>
      </c>
      <c r="AE2282" s="1">
        <v>1</v>
      </c>
      <c r="AF2282" s="64">
        <v>108.3</v>
      </c>
      <c r="AG2282" s="64">
        <v>108.3</v>
      </c>
      <c r="AH2282" s="64">
        <v>0</v>
      </c>
      <c r="AI2282" s="64">
        <v>0</v>
      </c>
      <c r="AJ2282" s="64">
        <v>0</v>
      </c>
      <c r="AK2282" s="64">
        <v>0</v>
      </c>
      <c r="AL2282" s="64">
        <v>0</v>
      </c>
      <c r="AM2282" s="64">
        <v>0</v>
      </c>
      <c r="AN2282" s="64">
        <v>0</v>
      </c>
      <c r="AO2282" s="64" t="s">
        <v>5369</v>
      </c>
      <c r="AP2282" s="1">
        <v>277.77778000000001</v>
      </c>
      <c r="AQ2282" s="64">
        <v>26.85</v>
      </c>
      <c r="AR2282" s="64">
        <v>36.799999999999997</v>
      </c>
      <c r="AS2282" s="64" t="b">
        <v>1</v>
      </c>
      <c r="AT2282" s="64">
        <v>160</v>
      </c>
      <c r="AU2282" s="64">
        <v>1903</v>
      </c>
      <c r="AV2282" s="64">
        <v>2663</v>
      </c>
      <c r="AW2282" s="1">
        <v>4.8133333718399998</v>
      </c>
      <c r="AX2282" s="64">
        <v>4.8133333718399998</v>
      </c>
      <c r="AY2282" s="64">
        <v>0</v>
      </c>
      <c r="AZ2282" s="64">
        <v>0</v>
      </c>
      <c r="BA2282" s="1">
        <v>97.139665999999991</v>
      </c>
      <c r="BB2282" s="1">
        <v>99.302449999999993</v>
      </c>
      <c r="BC2282" s="1">
        <v>0</v>
      </c>
      <c r="BD2282" s="1">
        <v>0</v>
      </c>
      <c r="BE2282" s="1">
        <v>43.129600000000003</v>
      </c>
      <c r="BF2282" s="1">
        <v>55.142000000000003</v>
      </c>
      <c r="BG2282" s="1">
        <v>103.22949037881153</v>
      </c>
      <c r="BH2282" s="1">
        <v>0</v>
      </c>
      <c r="BI2282" s="1">
        <v>56.437526803441436</v>
      </c>
      <c r="BJ2282" s="1">
        <v>1623.2330374619212</v>
      </c>
      <c r="BK2282" s="1">
        <v>0</v>
      </c>
      <c r="BL2282" s="1">
        <v>863.75495384890075</v>
      </c>
      <c r="BM2282" s="64" t="s">
        <v>82</v>
      </c>
      <c r="BN2282" s="64">
        <v>2840</v>
      </c>
      <c r="BO2282" s="64">
        <v>2840</v>
      </c>
      <c r="BP2282" s="64">
        <v>11757.35842882529</v>
      </c>
      <c r="BQ2282" s="64">
        <v>11757.35842882529</v>
      </c>
      <c r="BR2282" s="64">
        <v>0</v>
      </c>
      <c r="BS2282" s="64">
        <v>187487.23512911802</v>
      </c>
      <c r="BT2282" s="64">
        <v>187487.23512911802</v>
      </c>
      <c r="BU2282" s="64">
        <v>0</v>
      </c>
      <c r="BV2282" s="1">
        <v>81.727582382197426</v>
      </c>
      <c r="BW2282" s="1">
        <v>93.957353210919806</v>
      </c>
      <c r="BX2282" s="1">
        <v>180.20493532029701</v>
      </c>
      <c r="BY2282" s="1">
        <v>5.3333759999999995</v>
      </c>
      <c r="BZ2282" s="1">
        <v>6.1314660000000005</v>
      </c>
      <c r="CA2282" s="1">
        <v>11.759807999999998</v>
      </c>
      <c r="CB2282" s="1">
        <v>108.3</v>
      </c>
      <c r="CC2282" s="1">
        <v>2451.8078570030661</v>
      </c>
      <c r="CD2282" s="1">
        <v>29161.189699230228</v>
      </c>
      <c r="CE2282" s="1">
        <v>40807.277019994799</v>
      </c>
      <c r="CF2282" s="1">
        <v>73.758553621577335</v>
      </c>
      <c r="CG2282" s="1">
        <v>73.758553621577335</v>
      </c>
      <c r="CH2282" s="1">
        <v>0</v>
      </c>
      <c r="CI2282" s="1">
        <v>0</v>
      </c>
    </row>
    <row r="2283" spans="1:87" hidden="1" x14ac:dyDescent="0.3">
      <c r="A2283" s="1" t="s">
        <v>8363</v>
      </c>
      <c r="B2283" s="1">
        <v>2102</v>
      </c>
      <c r="C2283" s="1">
        <v>2100</v>
      </c>
      <c r="D2283" s="64" t="s">
        <v>8364</v>
      </c>
      <c r="E2283" s="64" t="s">
        <v>83</v>
      </c>
      <c r="F2283" s="64" t="s">
        <v>8362</v>
      </c>
      <c r="G2283" s="64" t="s">
        <v>8361</v>
      </c>
      <c r="H2283" s="1">
        <v>207.6</v>
      </c>
      <c r="I2283" s="1" t="s">
        <v>4558</v>
      </c>
      <c r="J2283" s="1" t="s">
        <v>94</v>
      </c>
      <c r="K2283" s="1" t="s">
        <v>98</v>
      </c>
      <c r="L2283" s="1" t="s">
        <v>98</v>
      </c>
      <c r="M2283" s="1" t="s">
        <v>82</v>
      </c>
      <c r="N2283" s="1" t="s">
        <v>80</v>
      </c>
      <c r="O2283" s="1" t="s">
        <v>41</v>
      </c>
      <c r="P2283" s="64">
        <v>-41</v>
      </c>
      <c r="Q2283" s="64">
        <v>80.400000000000006</v>
      </c>
      <c r="R2283" s="64">
        <v>22.7</v>
      </c>
      <c r="S2283" s="64">
        <v>57.7</v>
      </c>
      <c r="T2283" s="64">
        <v>8170</v>
      </c>
      <c r="U2283" s="64">
        <v>14598.8</v>
      </c>
      <c r="V2283" s="64">
        <v>80.400000000000006</v>
      </c>
      <c r="W2283" s="1" t="s">
        <v>9</v>
      </c>
      <c r="X2283" s="1">
        <v>0</v>
      </c>
      <c r="Y2283" s="64">
        <v>21.9</v>
      </c>
      <c r="Z2283" s="64">
        <v>0</v>
      </c>
      <c r="AA2283" s="1" t="s">
        <v>83</v>
      </c>
      <c r="AB2283" s="1">
        <v>0</v>
      </c>
      <c r="AC2283" s="64">
        <v>0</v>
      </c>
      <c r="AD2283" s="64" t="b">
        <v>1</v>
      </c>
      <c r="AE2283" s="1">
        <v>1.3457711442786069</v>
      </c>
      <c r="AF2283" s="64">
        <v>108.3</v>
      </c>
      <c r="AG2283" s="64">
        <v>108.3</v>
      </c>
      <c r="AH2283" s="64">
        <v>0</v>
      </c>
      <c r="AI2283" s="64">
        <v>0</v>
      </c>
      <c r="AJ2283" s="64">
        <v>27.899999999999991</v>
      </c>
      <c r="AK2283" s="64">
        <v>27.899999999999991</v>
      </c>
      <c r="AL2283" s="64">
        <v>0</v>
      </c>
      <c r="AM2283" s="64">
        <v>0</v>
      </c>
      <c r="AN2283" s="64">
        <v>0.25761772853185588</v>
      </c>
      <c r="AO2283" s="64" t="s">
        <v>5372</v>
      </c>
      <c r="AP2283" s="1">
        <v>277.77778000000001</v>
      </c>
      <c r="AQ2283" s="64">
        <v>26.85</v>
      </c>
      <c r="AR2283" s="64">
        <v>36.799999999999997</v>
      </c>
      <c r="AS2283" s="64" t="b">
        <v>1</v>
      </c>
      <c r="AT2283" s="64">
        <v>160</v>
      </c>
      <c r="AU2283" s="64">
        <v>1903</v>
      </c>
      <c r="AV2283" s="64">
        <v>2663</v>
      </c>
      <c r="AW2283" s="1">
        <v>3.5733333619200001</v>
      </c>
      <c r="AX2283" s="64">
        <v>4.8133333718399998</v>
      </c>
      <c r="AY2283" s="64">
        <v>1.2400000099199997</v>
      </c>
      <c r="AZ2283" s="64">
        <v>0.37944000303551989</v>
      </c>
      <c r="BA2283" s="1">
        <v>97.139665999999991</v>
      </c>
      <c r="BB2283" s="1">
        <v>99.302449999999993</v>
      </c>
      <c r="BC2283" s="1">
        <v>0</v>
      </c>
      <c r="BD2283" s="1">
        <v>0</v>
      </c>
      <c r="BE2283" s="1">
        <v>43.129600000000003</v>
      </c>
      <c r="BF2283" s="1">
        <v>55.142000000000003</v>
      </c>
      <c r="BG2283" s="1">
        <v>103.22949037881153</v>
      </c>
      <c r="BH2283" s="1">
        <v>0</v>
      </c>
      <c r="BI2283" s="1">
        <v>56.437526803441436</v>
      </c>
      <c r="BJ2283" s="1">
        <v>1623.2330374619212</v>
      </c>
      <c r="BK2283" s="1">
        <v>0</v>
      </c>
      <c r="BL2283" s="1">
        <v>863.75495384890075</v>
      </c>
      <c r="BM2283" s="64" t="s">
        <v>98</v>
      </c>
      <c r="BN2283" s="64">
        <v>10140</v>
      </c>
      <c r="BO2283" s="64">
        <v>10140</v>
      </c>
      <c r="BP2283" s="64">
        <v>8728.4544568564488</v>
      </c>
      <c r="BQ2283" s="64">
        <v>11757.35842882529</v>
      </c>
      <c r="BR2283" s="64">
        <v>3028.9039719688408</v>
      </c>
      <c r="BS2283" s="64">
        <v>147218.83383546714</v>
      </c>
      <c r="BT2283" s="64">
        <v>187487.23512911802</v>
      </c>
      <c r="BU2283" s="64">
        <v>40268.401293650881</v>
      </c>
      <c r="BV2283" s="1">
        <v>81.727582382197426</v>
      </c>
      <c r="BW2283" s="1">
        <v>93.957353210919806</v>
      </c>
      <c r="BX2283" s="1">
        <v>180.20493532029701</v>
      </c>
      <c r="BY2283" s="1">
        <v>5.3333759999999995</v>
      </c>
      <c r="BZ2283" s="1">
        <v>6.1314660000000005</v>
      </c>
      <c r="CA2283" s="1">
        <v>11.759807999999998</v>
      </c>
      <c r="CB2283" s="1">
        <v>108.2</v>
      </c>
      <c r="CC2283" s="1">
        <v>2451.8078570030661</v>
      </c>
      <c r="CD2283" s="1">
        <v>29161.189699230228</v>
      </c>
      <c r="CE2283" s="1">
        <v>40807.277019994799</v>
      </c>
      <c r="CF2283" s="1">
        <v>54.757042577791481</v>
      </c>
      <c r="CG2283" s="1">
        <v>73.758553621577335</v>
      </c>
      <c r="CH2283" s="1">
        <v>19.001511043785854</v>
      </c>
      <c r="CI2283" s="1">
        <v>0.25761772853185588</v>
      </c>
    </row>
    <row r="2284" spans="1:87" hidden="1" x14ac:dyDescent="0.3">
      <c r="A2284" s="1" t="s">
        <v>8363</v>
      </c>
      <c r="B2284" s="1">
        <v>2103</v>
      </c>
      <c r="C2284" s="1">
        <v>2100</v>
      </c>
      <c r="D2284" s="64" t="s">
        <v>8365</v>
      </c>
      <c r="E2284" s="64" t="s">
        <v>83</v>
      </c>
      <c r="F2284" s="64" t="s">
        <v>8362</v>
      </c>
      <c r="G2284" s="64" t="s">
        <v>8361</v>
      </c>
      <c r="H2284" s="1">
        <v>207.6</v>
      </c>
      <c r="I2284" s="1" t="s">
        <v>4558</v>
      </c>
      <c r="J2284" s="1" t="s">
        <v>94</v>
      </c>
      <c r="K2284" s="1" t="s">
        <v>108</v>
      </c>
      <c r="L2284" s="1" t="s">
        <v>108</v>
      </c>
      <c r="M2284" s="1" t="s">
        <v>82</v>
      </c>
      <c r="N2284" s="1" t="s">
        <v>80</v>
      </c>
      <c r="O2284" s="1" t="s">
        <v>41</v>
      </c>
      <c r="P2284" s="64">
        <v>-41</v>
      </c>
      <c r="Q2284" s="64">
        <v>63.4</v>
      </c>
      <c r="R2284" s="64">
        <v>40</v>
      </c>
      <c r="S2284" s="64">
        <v>23.4</v>
      </c>
      <c r="T2284" s="64">
        <v>8170</v>
      </c>
      <c r="U2284" s="64">
        <v>14598.8</v>
      </c>
      <c r="V2284" s="64">
        <v>63.4</v>
      </c>
      <c r="W2284" s="1" t="s">
        <v>9</v>
      </c>
      <c r="X2284" s="1">
        <v>0</v>
      </c>
      <c r="Y2284" s="64">
        <v>39.5</v>
      </c>
      <c r="Z2284" s="64">
        <v>0</v>
      </c>
      <c r="AA2284" s="1" t="s">
        <v>83</v>
      </c>
      <c r="AB2284" s="1">
        <v>0</v>
      </c>
      <c r="AC2284" s="64">
        <v>0</v>
      </c>
      <c r="AD2284" s="64" t="b">
        <v>1</v>
      </c>
      <c r="AE2284" s="1">
        <v>1.7066246056782335</v>
      </c>
      <c r="AF2284" s="64">
        <v>108.3</v>
      </c>
      <c r="AG2284" s="64">
        <v>108.3</v>
      </c>
      <c r="AH2284" s="64">
        <v>0</v>
      </c>
      <c r="AI2284" s="64">
        <v>0</v>
      </c>
      <c r="AJ2284" s="64">
        <v>44.9</v>
      </c>
      <c r="AK2284" s="64">
        <v>44.9</v>
      </c>
      <c r="AL2284" s="64">
        <v>0</v>
      </c>
      <c r="AM2284" s="64">
        <v>0</v>
      </c>
      <c r="AN2284" s="64">
        <v>0.41458910433979684</v>
      </c>
      <c r="AO2284" s="64" t="s">
        <v>5388</v>
      </c>
      <c r="AP2284" s="1">
        <v>277.77778000000001</v>
      </c>
      <c r="AQ2284" s="64">
        <v>26.85</v>
      </c>
      <c r="AR2284" s="64">
        <v>36.799999999999997</v>
      </c>
      <c r="AS2284" s="64" t="b">
        <v>1</v>
      </c>
      <c r="AT2284" s="64">
        <v>160</v>
      </c>
      <c r="AU2284" s="64">
        <v>1903</v>
      </c>
      <c r="AV2284" s="64">
        <v>2663</v>
      </c>
      <c r="AW2284" s="1">
        <v>2.81777780032</v>
      </c>
      <c r="AX2284" s="64">
        <v>4.8133333718399998</v>
      </c>
      <c r="AY2284" s="64">
        <v>1.9955555715199997</v>
      </c>
      <c r="AZ2284" s="64">
        <v>0.61064000488511994</v>
      </c>
      <c r="BA2284" s="1">
        <v>97.139665999999991</v>
      </c>
      <c r="BB2284" s="1">
        <v>99.302449999999993</v>
      </c>
      <c r="BC2284" s="1">
        <v>0</v>
      </c>
      <c r="BD2284" s="1">
        <v>0</v>
      </c>
      <c r="BE2284" s="1">
        <v>43.129600000000003</v>
      </c>
      <c r="BF2284" s="1">
        <v>55.142000000000003</v>
      </c>
      <c r="BG2284" s="1">
        <v>103.22949037881153</v>
      </c>
      <c r="BH2284" s="1">
        <v>0</v>
      </c>
      <c r="BI2284" s="1">
        <v>56.437526803441436</v>
      </c>
      <c r="BJ2284" s="1">
        <v>1623.2330374619212</v>
      </c>
      <c r="BK2284" s="1">
        <v>0</v>
      </c>
      <c r="BL2284" s="1">
        <v>863.75495384890075</v>
      </c>
      <c r="BM2284" s="64" t="s">
        <v>108</v>
      </c>
      <c r="BN2284" s="64">
        <v>17515</v>
      </c>
      <c r="BO2284" s="64">
        <v>17515</v>
      </c>
      <c r="BP2284" s="64">
        <v>6882.8857284166515</v>
      </c>
      <c r="BQ2284" s="64">
        <v>11757.35842882529</v>
      </c>
      <c r="BR2284" s="64">
        <v>4874.472700408638</v>
      </c>
      <c r="BS2284" s="64">
        <v>125609.50329811711</v>
      </c>
      <c r="BT2284" s="64">
        <v>187487.23512911802</v>
      </c>
      <c r="BU2284" s="64">
        <v>61877.731831000914</v>
      </c>
      <c r="BV2284" s="1">
        <v>81.727582382197426</v>
      </c>
      <c r="BW2284" s="1">
        <v>93.957353210919806</v>
      </c>
      <c r="BX2284" s="1">
        <v>180.20493532029701</v>
      </c>
      <c r="BY2284" s="1">
        <v>5.3333759999999995</v>
      </c>
      <c r="BZ2284" s="1">
        <v>6.1314660000000005</v>
      </c>
      <c r="CA2284" s="1">
        <v>11.759807999999998</v>
      </c>
      <c r="CB2284" s="1">
        <v>108.2</v>
      </c>
      <c r="CC2284" s="1">
        <v>2451.8078570030661</v>
      </c>
      <c r="CD2284" s="1">
        <v>29161.189699230228</v>
      </c>
      <c r="CE2284" s="1">
        <v>40807.277019994799</v>
      </c>
      <c r="CF2284" s="1">
        <v>43.1790609382087</v>
      </c>
      <c r="CG2284" s="1">
        <v>73.758553621577335</v>
      </c>
      <c r="CH2284" s="1">
        <v>30.579492683368635</v>
      </c>
      <c r="CI2284" s="1">
        <v>0.41458910433979684</v>
      </c>
    </row>
    <row r="2285" spans="1:87" hidden="1" x14ac:dyDescent="0.3">
      <c r="A2285" s="1" t="s">
        <v>8363</v>
      </c>
      <c r="B2285" s="1">
        <v>2104</v>
      </c>
      <c r="C2285" s="1">
        <v>2100</v>
      </c>
      <c r="D2285" s="64" t="s">
        <v>8366</v>
      </c>
      <c r="E2285" s="64" t="s">
        <v>83</v>
      </c>
      <c r="F2285" s="64" t="s">
        <v>8362</v>
      </c>
      <c r="G2285" s="64" t="s">
        <v>8361</v>
      </c>
      <c r="H2285" s="1">
        <v>207.6</v>
      </c>
      <c r="I2285" s="1" t="s">
        <v>4558</v>
      </c>
      <c r="J2285" s="1" t="s">
        <v>94</v>
      </c>
      <c r="K2285" s="1" t="s">
        <v>118</v>
      </c>
      <c r="L2285" s="1" t="s">
        <v>118</v>
      </c>
      <c r="M2285" s="1" t="s">
        <v>82</v>
      </c>
      <c r="N2285" s="1" t="s">
        <v>80</v>
      </c>
      <c r="O2285" s="1" t="s">
        <v>41</v>
      </c>
      <c r="P2285" s="64">
        <v>-41</v>
      </c>
      <c r="Q2285" s="64">
        <v>34.200000000000003</v>
      </c>
      <c r="R2285" s="64">
        <v>34.1</v>
      </c>
      <c r="S2285" s="64">
        <v>0.2</v>
      </c>
      <c r="T2285" s="64">
        <v>8170</v>
      </c>
      <c r="U2285" s="64">
        <v>14598.8</v>
      </c>
      <c r="V2285" s="64">
        <v>34.200000000000003</v>
      </c>
      <c r="W2285" s="1" t="s">
        <v>9</v>
      </c>
      <c r="X2285" s="1">
        <v>0</v>
      </c>
      <c r="Y2285" s="64">
        <v>28</v>
      </c>
      <c r="Z2285" s="64">
        <v>0</v>
      </c>
      <c r="AA2285" s="1" t="s">
        <v>83</v>
      </c>
      <c r="AB2285" s="1">
        <v>0</v>
      </c>
      <c r="AC2285" s="64">
        <v>0</v>
      </c>
      <c r="AD2285" s="64" t="b">
        <v>1</v>
      </c>
      <c r="AE2285" s="1">
        <v>3.1725146198830405</v>
      </c>
      <c r="AF2285" s="64">
        <v>108.3</v>
      </c>
      <c r="AG2285" s="64">
        <v>108.3</v>
      </c>
      <c r="AH2285" s="64">
        <v>0</v>
      </c>
      <c r="AI2285" s="64">
        <v>0</v>
      </c>
      <c r="AJ2285" s="64">
        <v>74.099999999999994</v>
      </c>
      <c r="AK2285" s="64">
        <v>74.099999999999994</v>
      </c>
      <c r="AL2285" s="64">
        <v>0</v>
      </c>
      <c r="AM2285" s="64">
        <v>0</v>
      </c>
      <c r="AN2285" s="64">
        <v>0.68421052631578949</v>
      </c>
      <c r="AO2285" s="64" t="s">
        <v>5384</v>
      </c>
      <c r="AP2285" s="1">
        <v>277.77778000000001</v>
      </c>
      <c r="AQ2285" s="64">
        <v>26.85</v>
      </c>
      <c r="AR2285" s="64">
        <v>36.799999999999997</v>
      </c>
      <c r="AS2285" s="64" t="b">
        <v>1</v>
      </c>
      <c r="AT2285" s="64">
        <v>160</v>
      </c>
      <c r="AU2285" s="64">
        <v>1903</v>
      </c>
      <c r="AV2285" s="64">
        <v>2663</v>
      </c>
      <c r="AW2285" s="1">
        <v>1.5200000121599999</v>
      </c>
      <c r="AX2285" s="64">
        <v>4.8133333718399998</v>
      </c>
      <c r="AY2285" s="64">
        <v>3.2933333596800001</v>
      </c>
      <c r="AZ2285" s="64">
        <v>1.0077600080620801</v>
      </c>
      <c r="BA2285" s="1">
        <v>97.139665999999991</v>
      </c>
      <c r="BB2285" s="1">
        <v>99.302449999999993</v>
      </c>
      <c r="BC2285" s="1">
        <v>0</v>
      </c>
      <c r="BD2285" s="1">
        <v>0</v>
      </c>
      <c r="BE2285" s="1">
        <v>43.129600000000003</v>
      </c>
      <c r="BF2285" s="1">
        <v>55.142000000000003</v>
      </c>
      <c r="BG2285" s="1">
        <v>103.22949037881153</v>
      </c>
      <c r="BH2285" s="1">
        <v>0</v>
      </c>
      <c r="BI2285" s="1">
        <v>56.437526803441436</v>
      </c>
      <c r="BJ2285" s="1">
        <v>1623.2330374619212</v>
      </c>
      <c r="BK2285" s="1">
        <v>0</v>
      </c>
      <c r="BL2285" s="1">
        <v>863.75495384890075</v>
      </c>
      <c r="BM2285" s="64" t="s">
        <v>118</v>
      </c>
      <c r="BN2285" s="64">
        <v>36395.120000000003</v>
      </c>
      <c r="BO2285" s="64">
        <v>36395.120000000003</v>
      </c>
      <c r="BP2285" s="64">
        <v>3712.8500301553549</v>
      </c>
      <c r="BQ2285" s="64">
        <v>11757.35842882529</v>
      </c>
      <c r="BR2285" s="64">
        <v>8044.5083986699346</v>
      </c>
      <c r="BS2285" s="64">
        <v>94704.77319866886</v>
      </c>
      <c r="BT2285" s="64">
        <v>187487.23512911802</v>
      </c>
      <c r="BU2285" s="64">
        <v>92782.461930449164</v>
      </c>
      <c r="BV2285" s="1">
        <v>81.727582382197426</v>
      </c>
      <c r="BW2285" s="1">
        <v>93.957353210919806</v>
      </c>
      <c r="BX2285" s="1">
        <v>180.20493532029701</v>
      </c>
      <c r="BY2285" s="1">
        <v>5.3333759999999995</v>
      </c>
      <c r="BZ2285" s="1">
        <v>6.1314660000000005</v>
      </c>
      <c r="CA2285" s="1">
        <v>11.759807999999998</v>
      </c>
      <c r="CB2285" s="1">
        <v>108.5</v>
      </c>
      <c r="CC2285" s="1">
        <v>2451.8078570030661</v>
      </c>
      <c r="CD2285" s="1">
        <v>29161.189699230228</v>
      </c>
      <c r="CE2285" s="1">
        <v>40807.277019994799</v>
      </c>
      <c r="CF2285" s="1">
        <v>23.292174827866525</v>
      </c>
      <c r="CG2285" s="1">
        <v>73.758553621577335</v>
      </c>
      <c r="CH2285" s="1">
        <v>50.46637879371081</v>
      </c>
      <c r="CI2285" s="1">
        <v>0.68421052631578949</v>
      </c>
    </row>
    <row r="2286" spans="1:87" hidden="1" x14ac:dyDescent="0.3">
      <c r="A2286" s="1" t="s">
        <v>8363</v>
      </c>
      <c r="B2286" s="1">
        <v>2105</v>
      </c>
      <c r="C2286" s="1">
        <v>2100</v>
      </c>
      <c r="D2286" s="64" t="s">
        <v>8367</v>
      </c>
      <c r="E2286" s="64" t="s">
        <v>83</v>
      </c>
      <c r="F2286" s="64" t="s">
        <v>8362</v>
      </c>
      <c r="G2286" s="64" t="s">
        <v>8361</v>
      </c>
      <c r="H2286" s="1">
        <v>207.6</v>
      </c>
      <c r="I2286" s="1" t="s">
        <v>4558</v>
      </c>
      <c r="J2286" s="1" t="s">
        <v>94</v>
      </c>
      <c r="K2286" s="1" t="s">
        <v>537</v>
      </c>
      <c r="L2286" s="1" t="s">
        <v>537</v>
      </c>
      <c r="M2286" s="1" t="s">
        <v>82</v>
      </c>
      <c r="N2286" s="1" t="s">
        <v>80</v>
      </c>
      <c r="O2286" s="1" t="s">
        <v>41</v>
      </c>
      <c r="P2286" s="64">
        <v>-41</v>
      </c>
      <c r="Q2286" s="64">
        <v>83.3</v>
      </c>
      <c r="R2286" s="64">
        <v>23.1</v>
      </c>
      <c r="S2286" s="64">
        <v>60.1</v>
      </c>
      <c r="T2286" s="64">
        <v>8170</v>
      </c>
      <c r="U2286" s="64">
        <v>14598.8</v>
      </c>
      <c r="V2286" s="64">
        <v>23.1</v>
      </c>
      <c r="W2286" s="1" t="s">
        <v>9</v>
      </c>
      <c r="X2286" s="1">
        <v>60.1</v>
      </c>
      <c r="Y2286" s="64">
        <v>22.3</v>
      </c>
      <c r="Z2286" s="64">
        <v>0</v>
      </c>
      <c r="AA2286" s="1" t="s">
        <v>83</v>
      </c>
      <c r="AB2286" s="1">
        <v>0</v>
      </c>
      <c r="AC2286" s="64">
        <v>0</v>
      </c>
      <c r="AD2286" s="64" t="b">
        <v>1</v>
      </c>
      <c r="AE2286" s="1">
        <v>1.298919567827131</v>
      </c>
      <c r="AF2286" s="64">
        <v>108.3</v>
      </c>
      <c r="AG2286" s="64">
        <v>108.3</v>
      </c>
      <c r="AH2286" s="64">
        <v>0</v>
      </c>
      <c r="AI2286" s="64">
        <v>0</v>
      </c>
      <c r="AJ2286" s="64">
        <v>25</v>
      </c>
      <c r="AK2286" s="64">
        <v>85.199999999999989</v>
      </c>
      <c r="AL2286" s="64">
        <v>-60.1</v>
      </c>
      <c r="AM2286" s="64">
        <v>0</v>
      </c>
      <c r="AN2286" s="64">
        <v>0.23084025854108958</v>
      </c>
      <c r="AO2286" s="64" t="s">
        <v>5382</v>
      </c>
      <c r="AP2286" s="1">
        <v>277.77778000000001</v>
      </c>
      <c r="AQ2286" s="64">
        <v>26.85</v>
      </c>
      <c r="AR2286" s="64">
        <v>36.799999999999997</v>
      </c>
      <c r="AS2286" s="64" t="b">
        <v>1</v>
      </c>
      <c r="AT2286" s="64">
        <v>160</v>
      </c>
      <c r="AU2286" s="64">
        <v>1903</v>
      </c>
      <c r="AV2286" s="64">
        <v>2663</v>
      </c>
      <c r="AW2286" s="1">
        <v>4.09750922988</v>
      </c>
      <c r="AX2286" s="64">
        <v>4.8133333718399998</v>
      </c>
      <c r="AY2286" s="64">
        <v>0.71582414195999977</v>
      </c>
      <c r="AZ2286" s="64">
        <v>0.21904218743975992</v>
      </c>
      <c r="BA2286" s="1">
        <v>97.139665999999991</v>
      </c>
      <c r="BB2286" s="1">
        <v>99.302449999999993</v>
      </c>
      <c r="BC2286" s="1">
        <v>0</v>
      </c>
      <c r="BD2286" s="1">
        <v>0</v>
      </c>
      <c r="BE2286" s="1">
        <v>43.129600000000003</v>
      </c>
      <c r="BF2286" s="1">
        <v>55.142000000000003</v>
      </c>
      <c r="BG2286" s="1">
        <v>103.22949037881153</v>
      </c>
      <c r="BH2286" s="1">
        <v>0</v>
      </c>
      <c r="BI2286" s="1">
        <v>56.437526803441436</v>
      </c>
      <c r="BJ2286" s="1">
        <v>1623.2330374619212</v>
      </c>
      <c r="BK2286" s="1">
        <v>0</v>
      </c>
      <c r="BL2286" s="1">
        <v>863.75495384890075</v>
      </c>
      <c r="BM2286" s="64" t="s">
        <v>537</v>
      </c>
      <c r="BN2286" s="64">
        <v>10923</v>
      </c>
      <c r="BO2286" s="64">
        <v>10923</v>
      </c>
      <c r="BP2286" s="64">
        <v>2876.3033199505467</v>
      </c>
      <c r="BQ2286" s="64">
        <v>11757.35842882529</v>
      </c>
      <c r="BR2286" s="64">
        <v>8881.0551088747434</v>
      </c>
      <c r="BS2286" s="64">
        <v>55954.427246375417</v>
      </c>
      <c r="BT2286" s="64">
        <v>187487.23512911802</v>
      </c>
      <c r="BU2286" s="64">
        <v>131532.80788274261</v>
      </c>
      <c r="BV2286" s="1">
        <v>81.727582382197426</v>
      </c>
      <c r="BW2286" s="1">
        <v>93.957353210919806</v>
      </c>
      <c r="BX2286" s="1">
        <v>180.20493532029701</v>
      </c>
      <c r="BY2286" s="1">
        <v>5.3333759999999995</v>
      </c>
      <c r="BZ2286" s="1">
        <v>6.1314660000000005</v>
      </c>
      <c r="CA2286" s="1">
        <v>11.759807999999998</v>
      </c>
      <c r="CB2286" s="1">
        <v>108.2</v>
      </c>
      <c r="CC2286" s="1">
        <v>2451.8078570030661</v>
      </c>
      <c r="CD2286" s="1">
        <v>29161.189699230228</v>
      </c>
      <c r="CE2286" s="1">
        <v>40807.277019994799</v>
      </c>
      <c r="CF2286" s="1">
        <v>62.789408274764817</v>
      </c>
      <c r="CG2286" s="1">
        <v>73.758553621577335</v>
      </c>
      <c r="CH2286" s="1">
        <v>10.969145346812518</v>
      </c>
      <c r="CI2286" s="1">
        <v>0.14871692581026455</v>
      </c>
    </row>
    <row r="2287" spans="1:87" hidden="1" x14ac:dyDescent="0.3">
      <c r="A2287" s="1" t="s">
        <v>8363</v>
      </c>
      <c r="B2287" s="1">
        <v>2106</v>
      </c>
      <c r="C2287" s="1">
        <v>2100</v>
      </c>
      <c r="D2287" s="64" t="s">
        <v>8368</v>
      </c>
      <c r="E2287" s="64" t="s">
        <v>83</v>
      </c>
      <c r="F2287" s="64" t="s">
        <v>8362</v>
      </c>
      <c r="G2287" s="64" t="s">
        <v>8361</v>
      </c>
      <c r="H2287" s="1">
        <v>207.6</v>
      </c>
      <c r="I2287" s="1" t="s">
        <v>4558</v>
      </c>
      <c r="J2287" s="1" t="s">
        <v>94</v>
      </c>
      <c r="K2287" s="1" t="s">
        <v>129</v>
      </c>
      <c r="L2287" s="1" t="s">
        <v>129</v>
      </c>
      <c r="M2287" s="1" t="s">
        <v>82</v>
      </c>
      <c r="N2287" s="1" t="s">
        <v>80</v>
      </c>
      <c r="O2287" s="1" t="s">
        <v>41</v>
      </c>
      <c r="P2287" s="64">
        <v>-41</v>
      </c>
      <c r="Q2287" s="64">
        <v>105.4</v>
      </c>
      <c r="R2287" s="64">
        <v>6.5</v>
      </c>
      <c r="S2287" s="64">
        <v>98.8</v>
      </c>
      <c r="T2287" s="64">
        <v>8170</v>
      </c>
      <c r="U2287" s="64">
        <v>14598.8</v>
      </c>
      <c r="V2287" s="64">
        <v>6.5</v>
      </c>
      <c r="W2287" s="1" t="s">
        <v>9</v>
      </c>
      <c r="X2287" s="1">
        <v>98.8</v>
      </c>
      <c r="Y2287" s="64">
        <v>5.4</v>
      </c>
      <c r="Z2287" s="64">
        <v>0</v>
      </c>
      <c r="AA2287" s="1" t="s">
        <v>83</v>
      </c>
      <c r="AB2287" s="1">
        <v>0</v>
      </c>
      <c r="AC2287" s="64">
        <v>0</v>
      </c>
      <c r="AD2287" s="64" t="b">
        <v>1</v>
      </c>
      <c r="AE2287" s="1">
        <v>1.0265654648956357</v>
      </c>
      <c r="AF2287" s="64">
        <v>108.3</v>
      </c>
      <c r="AG2287" s="64">
        <v>108.3</v>
      </c>
      <c r="AH2287" s="64">
        <v>0</v>
      </c>
      <c r="AI2287" s="64">
        <v>0</v>
      </c>
      <c r="AJ2287" s="64">
        <v>2.8999999999999915</v>
      </c>
      <c r="AK2287" s="64">
        <v>101.8</v>
      </c>
      <c r="AL2287" s="64">
        <v>-98.8</v>
      </c>
      <c r="AM2287" s="64">
        <v>0</v>
      </c>
      <c r="AN2287" s="64">
        <v>2.6777469990766311E-2</v>
      </c>
      <c r="AO2287" s="64" t="s">
        <v>5374</v>
      </c>
      <c r="AP2287" s="1">
        <v>277.77778000000001</v>
      </c>
      <c r="AQ2287" s="64">
        <v>26.85</v>
      </c>
      <c r="AR2287" s="64">
        <v>36.799999999999997</v>
      </c>
      <c r="AS2287" s="64" t="b">
        <v>1</v>
      </c>
      <c r="AT2287" s="64">
        <v>160</v>
      </c>
      <c r="AU2287" s="64">
        <v>1903</v>
      </c>
      <c r="AV2287" s="64">
        <v>2663</v>
      </c>
      <c r="AW2287" s="1">
        <v>5.3371292312000014</v>
      </c>
      <c r="AX2287" s="64">
        <v>4.8133333718399998</v>
      </c>
      <c r="AY2287" s="64">
        <v>-0.52379585936000161</v>
      </c>
      <c r="AZ2287" s="64">
        <v>-0.16028153296416048</v>
      </c>
      <c r="BA2287" s="1">
        <v>97.139665999999991</v>
      </c>
      <c r="BB2287" s="1">
        <v>99.302449999999993</v>
      </c>
      <c r="BC2287" s="1">
        <v>0</v>
      </c>
      <c r="BD2287" s="1">
        <v>0</v>
      </c>
      <c r="BE2287" s="1">
        <v>43.129600000000003</v>
      </c>
      <c r="BF2287" s="1">
        <v>55.142000000000003</v>
      </c>
      <c r="BG2287" s="1">
        <v>103.22949037881153</v>
      </c>
      <c r="BH2287" s="1">
        <v>0</v>
      </c>
      <c r="BI2287" s="1">
        <v>56.437526803441436</v>
      </c>
      <c r="BJ2287" s="1">
        <v>1623.2330374619212</v>
      </c>
      <c r="BK2287" s="1">
        <v>0</v>
      </c>
      <c r="BL2287" s="1">
        <v>863.75495384890075</v>
      </c>
      <c r="BM2287" s="64" t="s">
        <v>129</v>
      </c>
      <c r="BN2287" s="64">
        <v>10923</v>
      </c>
      <c r="BO2287" s="64">
        <v>10923</v>
      </c>
      <c r="BP2287" s="64">
        <v>1311.4474722622749</v>
      </c>
      <c r="BQ2287" s="64">
        <v>11757.35842882529</v>
      </c>
      <c r="BR2287" s="64">
        <v>10445.910956563015</v>
      </c>
      <c r="BS2287" s="64">
        <v>31288.230526225649</v>
      </c>
      <c r="BT2287" s="64">
        <v>187487.23512911802</v>
      </c>
      <c r="BU2287" s="64">
        <v>156199.00460289238</v>
      </c>
      <c r="BV2287" s="1">
        <v>81.727582382197426</v>
      </c>
      <c r="BW2287" s="1">
        <v>93.957353210919806</v>
      </c>
      <c r="BX2287" s="1">
        <v>180.20493532029701</v>
      </c>
      <c r="BY2287" s="1">
        <v>5.3333759999999995</v>
      </c>
      <c r="BZ2287" s="1">
        <v>6.1314660000000005</v>
      </c>
      <c r="CA2287" s="1">
        <v>11.759807999999998</v>
      </c>
      <c r="CB2287" s="1">
        <v>108.2</v>
      </c>
      <c r="CC2287" s="1">
        <v>2451.8078570030661</v>
      </c>
      <c r="CD2287" s="1">
        <v>29161.189699230228</v>
      </c>
      <c r="CE2287" s="1">
        <v>40807.277019994799</v>
      </c>
      <c r="CF2287" s="1">
        <v>81.785096143105605</v>
      </c>
      <c r="CG2287" s="1">
        <v>73.758553621577335</v>
      </c>
      <c r="CH2287" s="1">
        <v>-8.0265425215282704</v>
      </c>
      <c r="CI2287" s="1">
        <v>-0.10882185356709864</v>
      </c>
    </row>
    <row r="2288" spans="1:87" hidden="1" x14ac:dyDescent="0.3">
      <c r="A2288" s="1" t="s">
        <v>8363</v>
      </c>
      <c r="B2288" s="1">
        <v>2107</v>
      </c>
      <c r="C2288" s="1">
        <v>2100</v>
      </c>
      <c r="D2288" s="64" t="s">
        <v>8369</v>
      </c>
      <c r="E2288" s="64" t="s">
        <v>83</v>
      </c>
      <c r="F2288" s="64" t="s">
        <v>8362</v>
      </c>
      <c r="G2288" s="64" t="s">
        <v>8361</v>
      </c>
      <c r="H2288" s="1">
        <v>207.6</v>
      </c>
      <c r="I2288" s="1" t="s">
        <v>4558</v>
      </c>
      <c r="J2288" s="1" t="s">
        <v>94</v>
      </c>
      <c r="K2288" s="1" t="s">
        <v>545</v>
      </c>
      <c r="L2288" s="1" t="s">
        <v>545</v>
      </c>
      <c r="M2288" s="1" t="s">
        <v>82</v>
      </c>
      <c r="N2288" s="1" t="s">
        <v>80</v>
      </c>
      <c r="O2288" s="1" t="s">
        <v>41</v>
      </c>
      <c r="P2288" s="64">
        <v>-41</v>
      </c>
      <c r="Q2288" s="64">
        <v>107.2</v>
      </c>
      <c r="R2288" s="64">
        <v>5.6</v>
      </c>
      <c r="S2288" s="64">
        <v>101.6</v>
      </c>
      <c r="T2288" s="64">
        <v>8170</v>
      </c>
      <c r="U2288" s="64">
        <v>14598.8</v>
      </c>
      <c r="V2288" s="64">
        <v>5.6</v>
      </c>
      <c r="W2288" s="1" t="s">
        <v>9</v>
      </c>
      <c r="X2288" s="1">
        <v>101.6</v>
      </c>
      <c r="Y2288" s="64">
        <v>4.4000000000000004</v>
      </c>
      <c r="Z2288" s="64">
        <v>0</v>
      </c>
      <c r="AA2288" s="1" t="s">
        <v>83</v>
      </c>
      <c r="AB2288" s="1">
        <v>0</v>
      </c>
      <c r="AC2288" s="64">
        <v>0</v>
      </c>
      <c r="AD2288" s="64" t="b">
        <v>1</v>
      </c>
      <c r="AE2288" s="1">
        <v>1.0093283582089552</v>
      </c>
      <c r="AF2288" s="64">
        <v>108.3</v>
      </c>
      <c r="AG2288" s="64">
        <v>108.3</v>
      </c>
      <c r="AH2288" s="64">
        <v>0</v>
      </c>
      <c r="AI2288" s="64">
        <v>0</v>
      </c>
      <c r="AJ2288" s="64">
        <v>1.0999999999999943</v>
      </c>
      <c r="AK2288" s="64">
        <v>102.7</v>
      </c>
      <c r="AL2288" s="64">
        <v>-101.6</v>
      </c>
      <c r="AM2288" s="64">
        <v>0</v>
      </c>
      <c r="AN2288" s="64">
        <v>1.0156971375807889E-2</v>
      </c>
      <c r="AO2288" s="64" t="s">
        <v>5380</v>
      </c>
      <c r="AP2288" s="1">
        <v>277.77778000000001</v>
      </c>
      <c r="AQ2288" s="64">
        <v>26.85</v>
      </c>
      <c r="AR2288" s="64">
        <v>36.799999999999997</v>
      </c>
      <c r="AS2288" s="64" t="b">
        <v>1</v>
      </c>
      <c r="AT2288" s="64">
        <v>160</v>
      </c>
      <c r="AU2288" s="64">
        <v>1903</v>
      </c>
      <c r="AV2288" s="64">
        <v>2663</v>
      </c>
      <c r="AW2288" s="1">
        <v>5.4401967708799992</v>
      </c>
      <c r="AX2288" s="64">
        <v>4.8133333718399998</v>
      </c>
      <c r="AY2288" s="64">
        <v>-0.62686339903999944</v>
      </c>
      <c r="AZ2288" s="64">
        <v>-0.19182020010623982</v>
      </c>
      <c r="BA2288" s="1">
        <v>97.139665999999991</v>
      </c>
      <c r="BB2288" s="1">
        <v>99.302449999999993</v>
      </c>
      <c r="BC2288" s="1">
        <v>0</v>
      </c>
      <c r="BD2288" s="1">
        <v>0</v>
      </c>
      <c r="BE2288" s="1">
        <v>43.129600000000003</v>
      </c>
      <c r="BF2288" s="1">
        <v>55.142000000000003</v>
      </c>
      <c r="BG2288" s="1">
        <v>103.22949037881153</v>
      </c>
      <c r="BH2288" s="1">
        <v>0</v>
      </c>
      <c r="BI2288" s="1">
        <v>56.437526803441436</v>
      </c>
      <c r="BJ2288" s="1">
        <v>1623.2330374619212</v>
      </c>
      <c r="BK2288" s="1">
        <v>0</v>
      </c>
      <c r="BL2288" s="1">
        <v>863.75495384890075</v>
      </c>
      <c r="BM2288" s="64" t="s">
        <v>545</v>
      </c>
      <c r="BN2288" s="64">
        <v>10923</v>
      </c>
      <c r="BO2288" s="64">
        <v>10923</v>
      </c>
      <c r="BP2288" s="64">
        <v>1230.9089973213445</v>
      </c>
      <c r="BQ2288" s="64">
        <v>11757.35842882529</v>
      </c>
      <c r="BR2288" s="64">
        <v>10526.449431503945</v>
      </c>
      <c r="BS2288" s="64">
        <v>30016.846557356512</v>
      </c>
      <c r="BT2288" s="64">
        <v>187487.23512911802</v>
      </c>
      <c r="BU2288" s="64">
        <v>157470.38857176152</v>
      </c>
      <c r="BV2288" s="1">
        <v>81.727582382197426</v>
      </c>
      <c r="BW2288" s="1">
        <v>93.957353210919806</v>
      </c>
      <c r="BX2288" s="1">
        <v>180.20493532029701</v>
      </c>
      <c r="BY2288" s="1">
        <v>5.3333759999999995</v>
      </c>
      <c r="BZ2288" s="1">
        <v>6.1314660000000005</v>
      </c>
      <c r="CA2288" s="1">
        <v>11.759807999999998</v>
      </c>
      <c r="CB2288" s="1">
        <v>108.2</v>
      </c>
      <c r="CC2288" s="1">
        <v>2451.8078570030661</v>
      </c>
      <c r="CD2288" s="1">
        <v>29161.189699230228</v>
      </c>
      <c r="CE2288" s="1">
        <v>40807.277019994799</v>
      </c>
      <c r="CF2288" s="1">
        <v>83.364482415539371</v>
      </c>
      <c r="CG2288" s="1">
        <v>73.758553621577335</v>
      </c>
      <c r="CH2288" s="1">
        <v>-9.6059287939620361</v>
      </c>
      <c r="CI2288" s="1">
        <v>-0.1302347771520275</v>
      </c>
    </row>
    <row r="2289" spans="1:87" hidden="1" x14ac:dyDescent="0.3">
      <c r="A2289" s="1" t="s">
        <v>8363</v>
      </c>
      <c r="B2289" s="1">
        <v>2108</v>
      </c>
      <c r="C2289" s="1">
        <v>2100</v>
      </c>
      <c r="D2289" s="64" t="s">
        <v>8370</v>
      </c>
      <c r="E2289" s="64" t="s">
        <v>83</v>
      </c>
      <c r="F2289" s="64" t="s">
        <v>8362</v>
      </c>
      <c r="G2289" s="64" t="s">
        <v>8361</v>
      </c>
      <c r="H2289" s="1">
        <v>207.6</v>
      </c>
      <c r="I2289" s="1" t="s">
        <v>4558</v>
      </c>
      <c r="J2289" s="1" t="s">
        <v>94</v>
      </c>
      <c r="K2289" s="1" t="s">
        <v>549</v>
      </c>
      <c r="L2289" s="1" t="s">
        <v>549</v>
      </c>
      <c r="M2289" s="1" t="s">
        <v>82</v>
      </c>
      <c r="N2289" s="1" t="s">
        <v>80</v>
      </c>
      <c r="O2289" s="1" t="s">
        <v>41</v>
      </c>
      <c r="P2289" s="64">
        <v>-41</v>
      </c>
      <c r="Q2289" s="64">
        <v>102.2</v>
      </c>
      <c r="R2289" s="64">
        <v>8.3000000000000007</v>
      </c>
      <c r="S2289" s="64">
        <v>93.8</v>
      </c>
      <c r="T2289" s="64">
        <v>8170</v>
      </c>
      <c r="U2289" s="64">
        <v>14598.8</v>
      </c>
      <c r="V2289" s="64">
        <v>8.3000000000000007</v>
      </c>
      <c r="W2289" s="1" t="s">
        <v>9</v>
      </c>
      <c r="X2289" s="1">
        <v>93.8</v>
      </c>
      <c r="Y2289" s="64">
        <v>7.2</v>
      </c>
      <c r="Z2289" s="64">
        <v>0</v>
      </c>
      <c r="AA2289" s="1" t="s">
        <v>83</v>
      </c>
      <c r="AB2289" s="1">
        <v>0</v>
      </c>
      <c r="AC2289" s="64">
        <v>0</v>
      </c>
      <c r="AD2289" s="64" t="b">
        <v>1</v>
      </c>
      <c r="AE2289" s="1">
        <v>1.0587084148727985</v>
      </c>
      <c r="AF2289" s="64">
        <v>108.3</v>
      </c>
      <c r="AG2289" s="64">
        <v>108.3</v>
      </c>
      <c r="AH2289" s="64">
        <v>0</v>
      </c>
      <c r="AI2289" s="64">
        <v>0</v>
      </c>
      <c r="AJ2289" s="64">
        <v>6.0999999999999943</v>
      </c>
      <c r="AK2289" s="64">
        <v>100</v>
      </c>
      <c r="AL2289" s="64">
        <v>-93.8</v>
      </c>
      <c r="AM2289" s="64">
        <v>0</v>
      </c>
      <c r="AN2289" s="64">
        <v>5.6325023084025802E-2</v>
      </c>
      <c r="AO2289" s="64" t="s">
        <v>5376</v>
      </c>
      <c r="AP2289" s="1">
        <v>277.77778000000001</v>
      </c>
      <c r="AQ2289" s="64">
        <v>26.85</v>
      </c>
      <c r="AR2289" s="64">
        <v>36.799999999999997</v>
      </c>
      <c r="AS2289" s="64" t="b">
        <v>1</v>
      </c>
      <c r="AT2289" s="64">
        <v>160</v>
      </c>
      <c r="AU2289" s="64">
        <v>1903</v>
      </c>
      <c r="AV2289" s="64">
        <v>2663</v>
      </c>
      <c r="AW2289" s="1">
        <v>5.1616514818399999</v>
      </c>
      <c r="AX2289" s="64">
        <v>4.8133333718399998</v>
      </c>
      <c r="AY2289" s="64">
        <v>-0.34831811000000013</v>
      </c>
      <c r="AZ2289" s="64">
        <v>-0.10658534166000004</v>
      </c>
      <c r="BA2289" s="1">
        <v>97.139665999999991</v>
      </c>
      <c r="BB2289" s="1">
        <v>99.302449999999993</v>
      </c>
      <c r="BC2289" s="1">
        <v>0</v>
      </c>
      <c r="BD2289" s="1">
        <v>0</v>
      </c>
      <c r="BE2289" s="1">
        <v>43.129600000000003</v>
      </c>
      <c r="BF2289" s="1">
        <v>55.142000000000003</v>
      </c>
      <c r="BG2289" s="1">
        <v>103.22949037881153</v>
      </c>
      <c r="BH2289" s="1">
        <v>0</v>
      </c>
      <c r="BI2289" s="1">
        <v>56.437526803441436</v>
      </c>
      <c r="BJ2289" s="1">
        <v>1623.2330374619212</v>
      </c>
      <c r="BK2289" s="1">
        <v>0</v>
      </c>
      <c r="BL2289" s="1">
        <v>863.75495384890075</v>
      </c>
      <c r="BM2289" s="64" t="s">
        <v>549</v>
      </c>
      <c r="BN2289" s="64">
        <v>10923</v>
      </c>
      <c r="BO2289" s="64">
        <v>10923</v>
      </c>
      <c r="BP2289" s="64">
        <v>1476.2033017441358</v>
      </c>
      <c r="BQ2289" s="64">
        <v>11757.35842882529</v>
      </c>
      <c r="BR2289" s="64">
        <v>10281.155127081154</v>
      </c>
      <c r="BS2289" s="64">
        <v>33887.372875890462</v>
      </c>
      <c r="BT2289" s="64">
        <v>187487.23512911802</v>
      </c>
      <c r="BU2289" s="64">
        <v>153599.86225322756</v>
      </c>
      <c r="BV2289" s="1">
        <v>81.727582382197426</v>
      </c>
      <c r="BW2289" s="1">
        <v>93.957353210919806</v>
      </c>
      <c r="BX2289" s="1">
        <v>180.20493532029701</v>
      </c>
      <c r="BY2289" s="1">
        <v>5.3333759999999995</v>
      </c>
      <c r="BZ2289" s="1">
        <v>6.1314660000000005</v>
      </c>
      <c r="CA2289" s="1">
        <v>11.759807999999998</v>
      </c>
      <c r="CB2289" s="1">
        <v>108.2</v>
      </c>
      <c r="CC2289" s="1">
        <v>2451.8078570030661</v>
      </c>
      <c r="CD2289" s="1">
        <v>29161.189699230228</v>
      </c>
      <c r="CE2289" s="1">
        <v>40807.277019994799</v>
      </c>
      <c r="CF2289" s="1">
        <v>79.096110364292713</v>
      </c>
      <c r="CG2289" s="1">
        <v>73.758553621577335</v>
      </c>
      <c r="CH2289" s="1">
        <v>-5.3375567427153783</v>
      </c>
      <c r="CI2289" s="1">
        <v>-7.2365257731327279E-2</v>
      </c>
    </row>
    <row r="2290" spans="1:87" hidden="1" x14ac:dyDescent="0.3">
      <c r="A2290" s="1" t="s">
        <v>8363</v>
      </c>
      <c r="B2290" s="1">
        <v>2109</v>
      </c>
      <c r="C2290" s="1">
        <v>2100</v>
      </c>
      <c r="D2290" s="64" t="s">
        <v>8371</v>
      </c>
      <c r="E2290" s="64" t="s">
        <v>83</v>
      </c>
      <c r="F2290" s="64" t="s">
        <v>8362</v>
      </c>
      <c r="G2290" s="64" t="s">
        <v>8361</v>
      </c>
      <c r="H2290" s="1">
        <v>207.6</v>
      </c>
      <c r="I2290" s="1" t="s">
        <v>4558</v>
      </c>
      <c r="J2290" s="1" t="s">
        <v>94</v>
      </c>
      <c r="K2290" s="1" t="s">
        <v>133</v>
      </c>
      <c r="L2290" s="1" t="s">
        <v>133</v>
      </c>
      <c r="M2290" s="1" t="s">
        <v>82</v>
      </c>
      <c r="N2290" s="1" t="s">
        <v>80</v>
      </c>
      <c r="O2290" s="1" t="s">
        <v>41</v>
      </c>
      <c r="P2290" s="64">
        <v>-41</v>
      </c>
      <c r="Q2290" s="64">
        <v>115.1</v>
      </c>
      <c r="R2290" s="64">
        <v>115.1</v>
      </c>
      <c r="S2290" s="64">
        <v>0</v>
      </c>
      <c r="T2290" s="64">
        <v>8170</v>
      </c>
      <c r="U2290" s="64">
        <v>14490.5</v>
      </c>
      <c r="V2290" s="64">
        <v>0.5</v>
      </c>
      <c r="W2290" s="1" t="s">
        <v>9</v>
      </c>
      <c r="X2290" s="1">
        <v>0</v>
      </c>
      <c r="Y2290" s="64">
        <v>0</v>
      </c>
      <c r="Z2290" s="64">
        <v>114.6</v>
      </c>
      <c r="AA2290" s="1" t="s">
        <v>83</v>
      </c>
      <c r="AB2290" s="1">
        <v>0</v>
      </c>
      <c r="AC2290" s="64">
        <v>0</v>
      </c>
      <c r="AD2290" s="64" t="b">
        <v>1</v>
      </c>
      <c r="AE2290" s="1">
        <v>0.94005212858384024</v>
      </c>
      <c r="AF2290" s="64">
        <v>108.3</v>
      </c>
      <c r="AG2290" s="64">
        <v>108.3</v>
      </c>
      <c r="AH2290" s="64">
        <v>0</v>
      </c>
      <c r="AI2290" s="64">
        <v>0</v>
      </c>
      <c r="AJ2290" s="64">
        <v>-6.7999999999999972</v>
      </c>
      <c r="AK2290" s="64">
        <v>107.8</v>
      </c>
      <c r="AL2290" s="64">
        <v>0</v>
      </c>
      <c r="AM2290" s="64">
        <v>-114.6</v>
      </c>
      <c r="AN2290" s="64">
        <v>-6.2788550323176331E-2</v>
      </c>
      <c r="AO2290" s="64" t="s">
        <v>5386</v>
      </c>
      <c r="AP2290" s="1">
        <v>277.77778000000001</v>
      </c>
      <c r="AQ2290" s="64">
        <v>26.85</v>
      </c>
      <c r="AR2290" s="64">
        <v>36.799999999999997</v>
      </c>
      <c r="AS2290" s="64" t="b">
        <v>1</v>
      </c>
      <c r="AT2290" s="64">
        <v>160</v>
      </c>
      <c r="AU2290" s="64">
        <v>1903</v>
      </c>
      <c r="AV2290" s="64">
        <v>2663</v>
      </c>
      <c r="AW2290" s="1">
        <v>11.252838862399999</v>
      </c>
      <c r="AX2290" s="64">
        <v>4.8133333718399998</v>
      </c>
      <c r="AY2290" s="64">
        <v>-6.4395054905599993</v>
      </c>
      <c r="AZ2290" s="64">
        <v>-1.9704886801113597</v>
      </c>
      <c r="BA2290" s="1">
        <v>97.139665999999991</v>
      </c>
      <c r="BB2290" s="1">
        <v>99.302449999999993</v>
      </c>
      <c r="BC2290" s="1">
        <v>0</v>
      </c>
      <c r="BD2290" s="1">
        <v>0</v>
      </c>
      <c r="BE2290" s="1">
        <v>43.129600000000003</v>
      </c>
      <c r="BF2290" s="1">
        <v>55.142000000000003</v>
      </c>
      <c r="BG2290" s="1">
        <v>103.22949037881153</v>
      </c>
      <c r="BH2290" s="1">
        <v>0</v>
      </c>
      <c r="BI2290" s="1">
        <v>56.437526803441436</v>
      </c>
      <c r="BJ2290" s="1">
        <v>1623.2330374619212</v>
      </c>
      <c r="BK2290" s="1">
        <v>0</v>
      </c>
      <c r="BL2290" s="1">
        <v>863.75495384890075</v>
      </c>
      <c r="BM2290" s="64" t="s">
        <v>133</v>
      </c>
      <c r="BN2290" s="64">
        <v>9870</v>
      </c>
      <c r="BO2290" s="64">
        <v>9870</v>
      </c>
      <c r="BP2290" s="64">
        <v>7869.696001663794</v>
      </c>
      <c r="BQ2290" s="64">
        <v>11757.35842882529</v>
      </c>
      <c r="BR2290" s="64">
        <v>3887.6624271614955</v>
      </c>
      <c r="BS2290" s="64">
        <v>130360.28360871212</v>
      </c>
      <c r="BT2290" s="64">
        <v>187487.23512911802</v>
      </c>
      <c r="BU2290" s="64">
        <v>57126.951520405899</v>
      </c>
      <c r="BV2290" s="1">
        <v>81.727582382197426</v>
      </c>
      <c r="BW2290" s="1">
        <v>93.957353210919806</v>
      </c>
      <c r="BX2290" s="1">
        <v>180.20493532029701</v>
      </c>
      <c r="BY2290" s="1">
        <v>5.3333759999999995</v>
      </c>
      <c r="BZ2290" s="1">
        <v>6.1314660000000005</v>
      </c>
      <c r="CA2290" s="1">
        <v>11.759807999999998</v>
      </c>
      <c r="CB2290" s="1">
        <v>108.2</v>
      </c>
      <c r="CC2290" s="1">
        <v>2451.8078570030661</v>
      </c>
      <c r="CD2290" s="1">
        <v>29161.189699230228</v>
      </c>
      <c r="CE2290" s="1">
        <v>40807.277019994799</v>
      </c>
      <c r="CF2290" s="1">
        <v>172.4362421026361</v>
      </c>
      <c r="CG2290" s="1">
        <v>73.758553621577335</v>
      </c>
      <c r="CH2290" s="1">
        <v>-98.677688481058766</v>
      </c>
      <c r="CI2290" s="1">
        <v>-1.3378473903830934</v>
      </c>
    </row>
    <row r="2291" spans="1:87" hidden="1" x14ac:dyDescent="0.3">
      <c r="A2291" s="1" t="s">
        <v>8363</v>
      </c>
      <c r="B2291" s="1">
        <v>2101</v>
      </c>
      <c r="C2291" s="1">
        <v>2100</v>
      </c>
      <c r="D2291" s="64" t="s">
        <v>8372</v>
      </c>
      <c r="E2291" s="64" t="s">
        <v>83</v>
      </c>
      <c r="F2291" s="64" t="s">
        <v>8362</v>
      </c>
      <c r="G2291" s="64" t="s">
        <v>8361</v>
      </c>
      <c r="H2291" s="1">
        <v>207.6</v>
      </c>
      <c r="I2291" s="1" t="s">
        <v>4558</v>
      </c>
      <c r="J2291" s="1" t="s">
        <v>94</v>
      </c>
      <c r="K2291" s="1" t="s">
        <v>127</v>
      </c>
      <c r="L2291" s="1" t="s">
        <v>127</v>
      </c>
      <c r="M2291" s="1" t="s">
        <v>82</v>
      </c>
      <c r="N2291" s="1" t="s">
        <v>80</v>
      </c>
      <c r="O2291" s="1" t="s">
        <v>41</v>
      </c>
      <c r="P2291" s="64">
        <v>-41</v>
      </c>
      <c r="Q2291" s="64">
        <v>112.7</v>
      </c>
      <c r="R2291" s="64">
        <v>112.7</v>
      </c>
      <c r="S2291" s="64">
        <v>0</v>
      </c>
      <c r="T2291" s="64">
        <v>8170</v>
      </c>
      <c r="U2291" s="64">
        <v>14490.5</v>
      </c>
      <c r="V2291" s="64">
        <v>0.5</v>
      </c>
      <c r="W2291" s="1" t="s">
        <v>9</v>
      </c>
      <c r="X2291" s="1">
        <v>112.2</v>
      </c>
      <c r="Y2291" s="64">
        <v>0</v>
      </c>
      <c r="Z2291" s="64">
        <v>0</v>
      </c>
      <c r="AA2291" s="1" t="s">
        <v>83</v>
      </c>
      <c r="AB2291" s="1">
        <v>0</v>
      </c>
      <c r="AC2291" s="64">
        <v>0</v>
      </c>
      <c r="AD2291" s="64" t="b">
        <v>1</v>
      </c>
      <c r="AE2291" s="1">
        <v>0.96007098491570542</v>
      </c>
      <c r="AF2291" s="64">
        <v>108.3</v>
      </c>
      <c r="AG2291" s="64">
        <v>108.3</v>
      </c>
      <c r="AH2291" s="64">
        <v>0</v>
      </c>
      <c r="AI2291" s="64">
        <v>0</v>
      </c>
      <c r="AJ2291" s="64">
        <v>-4.4000000000000057</v>
      </c>
      <c r="AK2291" s="64">
        <v>107.8</v>
      </c>
      <c r="AL2291" s="64">
        <v>-112.2</v>
      </c>
      <c r="AM2291" s="64">
        <v>0</v>
      </c>
      <c r="AN2291" s="64">
        <v>-4.062788550323182E-2</v>
      </c>
      <c r="AO2291" s="64" t="s">
        <v>5378</v>
      </c>
      <c r="AP2291" s="1">
        <v>277.77778000000001</v>
      </c>
      <c r="AQ2291" s="64">
        <v>26.85</v>
      </c>
      <c r="AR2291" s="64">
        <v>36.799999999999997</v>
      </c>
      <c r="AS2291" s="64" t="b">
        <v>1</v>
      </c>
      <c r="AT2291" s="64">
        <v>160</v>
      </c>
      <c r="AU2291" s="64">
        <v>1903</v>
      </c>
      <c r="AV2291" s="64">
        <v>2663</v>
      </c>
      <c r="AW2291" s="1">
        <v>5.7551429324000001</v>
      </c>
      <c r="AX2291" s="64">
        <v>4.8133333718399998</v>
      </c>
      <c r="AY2291" s="64">
        <v>-0.94180956056000031</v>
      </c>
      <c r="AZ2291" s="64">
        <v>-0.28819372553136008</v>
      </c>
      <c r="BA2291" s="1">
        <v>97.139665999999991</v>
      </c>
      <c r="BB2291" s="1">
        <v>99.302449999999993</v>
      </c>
      <c r="BC2291" s="1">
        <v>0</v>
      </c>
      <c r="BD2291" s="1">
        <v>0</v>
      </c>
      <c r="BE2291" s="1">
        <v>43.129600000000003</v>
      </c>
      <c r="BF2291" s="1">
        <v>55.142000000000003</v>
      </c>
      <c r="BG2291" s="1">
        <v>103.22949037881153</v>
      </c>
      <c r="BH2291" s="1">
        <v>0</v>
      </c>
      <c r="BI2291" s="1">
        <v>56.437526803441436</v>
      </c>
      <c r="BJ2291" s="1">
        <v>1623.2330374619212</v>
      </c>
      <c r="BK2291" s="1">
        <v>0</v>
      </c>
      <c r="BL2291" s="1">
        <v>863.75495384890075</v>
      </c>
      <c r="BM2291" s="64" t="s">
        <v>127</v>
      </c>
      <c r="BN2291" s="64">
        <v>6458</v>
      </c>
      <c r="BO2291" s="64">
        <v>6458</v>
      </c>
      <c r="BP2291" s="64">
        <v>742.23191838940591</v>
      </c>
      <c r="BQ2291" s="64">
        <v>11757.35842882529</v>
      </c>
      <c r="BR2291" s="64">
        <v>11015.126510435884</v>
      </c>
      <c r="BS2291" s="64">
        <v>17852.495340187263</v>
      </c>
      <c r="BT2291" s="64">
        <v>187487.23512911802</v>
      </c>
      <c r="BU2291" s="64">
        <v>169634.73978893075</v>
      </c>
      <c r="BV2291" s="1">
        <v>81.727582382197426</v>
      </c>
      <c r="BW2291" s="1">
        <v>93.957353210919806</v>
      </c>
      <c r="BX2291" s="1">
        <v>180.20493532029701</v>
      </c>
      <c r="BY2291" s="1">
        <v>5.3333759999999995</v>
      </c>
      <c r="BZ2291" s="1">
        <v>6.1314660000000005</v>
      </c>
      <c r="CA2291" s="1">
        <v>11.759807999999998</v>
      </c>
      <c r="CB2291" s="1">
        <v>108.2</v>
      </c>
      <c r="CC2291" s="1">
        <v>2451.8078570030661</v>
      </c>
      <c r="CD2291" s="1">
        <v>29161.189699230228</v>
      </c>
      <c r="CE2291" s="1">
        <v>40807.277019994799</v>
      </c>
      <c r="CF2291" s="1">
        <v>88.190654123962446</v>
      </c>
      <c r="CG2291" s="1">
        <v>73.758553621577335</v>
      </c>
      <c r="CH2291" s="1">
        <v>-14.432100502385111</v>
      </c>
      <c r="CI2291" s="1">
        <v>-0.19566680464519196</v>
      </c>
    </row>
    <row r="2292" spans="1:87" hidden="1" x14ac:dyDescent="0.3">
      <c r="A2292" s="1" t="s">
        <v>8373</v>
      </c>
      <c r="B2292" s="1">
        <v>2111</v>
      </c>
      <c r="C2292" s="1">
        <v>2111</v>
      </c>
      <c r="D2292" s="64" t="s">
        <v>8374</v>
      </c>
      <c r="E2292" s="64" t="s">
        <v>127</v>
      </c>
      <c r="F2292" s="64" t="s">
        <v>8375</v>
      </c>
      <c r="G2292" s="64" t="s">
        <v>8374</v>
      </c>
      <c r="H2292" s="1">
        <v>207.6</v>
      </c>
      <c r="I2292" s="1" t="s">
        <v>4558</v>
      </c>
      <c r="J2292" s="1" t="s">
        <v>94</v>
      </c>
      <c r="K2292" s="1" t="s">
        <v>127</v>
      </c>
      <c r="L2292" s="1" t="s">
        <v>127</v>
      </c>
      <c r="M2292" s="1" t="s">
        <v>124</v>
      </c>
      <c r="N2292" s="1" t="s">
        <v>80</v>
      </c>
      <c r="O2292" s="1" t="s">
        <v>41</v>
      </c>
      <c r="P2292" s="64">
        <v>-41</v>
      </c>
      <c r="Q2292" s="64">
        <v>112.7</v>
      </c>
      <c r="R2292" s="64">
        <v>112.7</v>
      </c>
      <c r="S2292" s="64">
        <v>0</v>
      </c>
      <c r="T2292" s="64">
        <v>8170</v>
      </c>
      <c r="U2292" s="64">
        <v>14490.5</v>
      </c>
      <c r="V2292" s="64">
        <v>0.5</v>
      </c>
      <c r="W2292" s="1" t="s">
        <v>9</v>
      </c>
      <c r="X2292" s="1">
        <v>112.2</v>
      </c>
      <c r="Y2292" s="64">
        <v>0</v>
      </c>
      <c r="Z2292" s="64">
        <v>0</v>
      </c>
      <c r="AA2292" s="1" t="s">
        <v>127</v>
      </c>
      <c r="AB2292" s="1">
        <v>0</v>
      </c>
      <c r="AC2292" s="64">
        <v>0</v>
      </c>
      <c r="AD2292" s="64" t="b">
        <v>1</v>
      </c>
      <c r="AE2292" s="1">
        <v>0.96007098491570542</v>
      </c>
      <c r="AF2292" s="64">
        <v>112.7</v>
      </c>
      <c r="AG2292" s="64">
        <v>0.5</v>
      </c>
      <c r="AH2292" s="64">
        <v>112.2</v>
      </c>
      <c r="AI2292" s="64">
        <v>0</v>
      </c>
      <c r="AJ2292" s="64">
        <v>0</v>
      </c>
      <c r="AK2292" s="64">
        <v>0</v>
      </c>
      <c r="AL2292" s="64">
        <v>0</v>
      </c>
      <c r="AM2292" s="64">
        <v>0</v>
      </c>
      <c r="AN2292" s="64">
        <v>0</v>
      </c>
      <c r="AO2292" s="64" t="s">
        <v>5392</v>
      </c>
      <c r="AP2292" s="1">
        <v>277.77778000000001</v>
      </c>
      <c r="AQ2292" s="64">
        <v>26.85</v>
      </c>
      <c r="AR2292" s="64">
        <v>36.799999999999997</v>
      </c>
      <c r="AS2292" s="64" t="b">
        <v>1</v>
      </c>
      <c r="AT2292" s="64">
        <v>160</v>
      </c>
      <c r="AU2292" s="64">
        <v>1903</v>
      </c>
      <c r="AV2292" s="64">
        <v>2663</v>
      </c>
      <c r="AW2292" s="1">
        <v>5.7551429324000001</v>
      </c>
      <c r="AX2292" s="64">
        <v>5.7551429324000001</v>
      </c>
      <c r="AY2292" s="64">
        <v>0</v>
      </c>
      <c r="AZ2292" s="64">
        <v>0</v>
      </c>
      <c r="BA2292" s="1">
        <v>97.139665999999991</v>
      </c>
      <c r="BB2292" s="1">
        <v>99.302449999999993</v>
      </c>
      <c r="BC2292" s="1">
        <v>0</v>
      </c>
      <c r="BD2292" s="1">
        <v>0</v>
      </c>
      <c r="BE2292" s="1">
        <v>43.129600000000003</v>
      </c>
      <c r="BF2292" s="1">
        <v>55.142000000000003</v>
      </c>
      <c r="BG2292" s="1">
        <v>103.22949037881153</v>
      </c>
      <c r="BH2292" s="1">
        <v>0</v>
      </c>
      <c r="BI2292" s="1">
        <v>56.437526803441436</v>
      </c>
      <c r="BJ2292" s="1">
        <v>1623.2330374619212</v>
      </c>
      <c r="BK2292" s="1">
        <v>0</v>
      </c>
      <c r="BL2292" s="1">
        <v>863.75495384890075</v>
      </c>
      <c r="BM2292" s="64" t="s">
        <v>127</v>
      </c>
      <c r="BN2292" s="64">
        <v>6458</v>
      </c>
      <c r="BO2292" s="64">
        <v>6458</v>
      </c>
      <c r="BP2292" s="64">
        <v>742.23191838940591</v>
      </c>
      <c r="BQ2292" s="64">
        <v>742.23191838940591</v>
      </c>
      <c r="BR2292" s="64">
        <v>0</v>
      </c>
      <c r="BS2292" s="64">
        <v>17852.495340187263</v>
      </c>
      <c r="BT2292" s="64">
        <v>17852.495340187263</v>
      </c>
      <c r="BU2292" s="64">
        <v>0</v>
      </c>
      <c r="BV2292" s="1">
        <v>81.727582382197426</v>
      </c>
      <c r="BW2292" s="1">
        <v>93.957353210919806</v>
      </c>
      <c r="BX2292" s="1">
        <v>180.20493532029701</v>
      </c>
      <c r="BY2292" s="1">
        <v>5.3333759999999995</v>
      </c>
      <c r="BZ2292" s="1">
        <v>6.1314660000000005</v>
      </c>
      <c r="CA2292" s="1">
        <v>11.759807999999998</v>
      </c>
      <c r="CB2292" s="1">
        <v>108.2</v>
      </c>
      <c r="CC2292" s="1">
        <v>2451.8078570030661</v>
      </c>
      <c r="CD2292" s="1">
        <v>29161.189699230228</v>
      </c>
      <c r="CE2292" s="1">
        <v>40807.277019994799</v>
      </c>
      <c r="CF2292" s="1">
        <v>88.190654123962446</v>
      </c>
      <c r="CG2292" s="1">
        <v>88.190654123962446</v>
      </c>
      <c r="CH2292" s="1">
        <v>0</v>
      </c>
      <c r="CI2292" s="1">
        <v>0</v>
      </c>
    </row>
    <row r="2293" spans="1:87" hidden="1" x14ac:dyDescent="0.3">
      <c r="A2293" s="1" t="s">
        <v>8376</v>
      </c>
      <c r="B2293" s="1">
        <v>2112</v>
      </c>
      <c r="C2293" s="1">
        <v>2111</v>
      </c>
      <c r="D2293" s="64" t="s">
        <v>8377</v>
      </c>
      <c r="E2293" s="64" t="s">
        <v>127</v>
      </c>
      <c r="F2293" s="64" t="s">
        <v>8375</v>
      </c>
      <c r="G2293" s="64" t="s">
        <v>8374</v>
      </c>
      <c r="H2293" s="1">
        <v>207.6</v>
      </c>
      <c r="I2293" s="1" t="s">
        <v>4558</v>
      </c>
      <c r="J2293" s="1" t="s">
        <v>94</v>
      </c>
      <c r="K2293" s="1" t="s">
        <v>98</v>
      </c>
      <c r="L2293" s="1" t="s">
        <v>98</v>
      </c>
      <c r="M2293" s="1" t="s">
        <v>124</v>
      </c>
      <c r="N2293" s="1" t="s">
        <v>80</v>
      </c>
      <c r="O2293" s="1" t="s">
        <v>41</v>
      </c>
      <c r="P2293" s="64">
        <v>-41</v>
      </c>
      <c r="Q2293" s="64">
        <v>80.400000000000006</v>
      </c>
      <c r="R2293" s="64">
        <v>22.7</v>
      </c>
      <c r="S2293" s="64">
        <v>57.7</v>
      </c>
      <c r="T2293" s="64">
        <v>8170</v>
      </c>
      <c r="U2293" s="64">
        <v>14598.8</v>
      </c>
      <c r="V2293" s="64">
        <v>80.400000000000006</v>
      </c>
      <c r="W2293" s="1" t="s">
        <v>9</v>
      </c>
      <c r="X2293" s="1">
        <v>0</v>
      </c>
      <c r="Y2293" s="64">
        <v>21.9</v>
      </c>
      <c r="Z2293" s="64">
        <v>0</v>
      </c>
      <c r="AA2293" s="1" t="s">
        <v>127</v>
      </c>
      <c r="AB2293" s="1">
        <v>0</v>
      </c>
      <c r="AC2293" s="64">
        <v>0</v>
      </c>
      <c r="AD2293" s="64" t="b">
        <v>1</v>
      </c>
      <c r="AE2293" s="1">
        <v>1.3457711442786069</v>
      </c>
      <c r="AF2293" s="64">
        <v>112.7</v>
      </c>
      <c r="AG2293" s="64">
        <v>0.5</v>
      </c>
      <c r="AH2293" s="64">
        <v>112.2</v>
      </c>
      <c r="AI2293" s="64">
        <v>0</v>
      </c>
      <c r="AJ2293" s="64">
        <v>32.299999999999997</v>
      </c>
      <c r="AK2293" s="64">
        <v>-79.900000000000006</v>
      </c>
      <c r="AL2293" s="64">
        <v>112.2</v>
      </c>
      <c r="AM2293" s="64">
        <v>0</v>
      </c>
      <c r="AN2293" s="64">
        <v>0.28660159716060335</v>
      </c>
      <c r="AO2293" s="64" t="s">
        <v>5397</v>
      </c>
      <c r="AP2293" s="1">
        <v>277.77778000000001</v>
      </c>
      <c r="AQ2293" s="64">
        <v>26.85</v>
      </c>
      <c r="AR2293" s="64">
        <v>36.799999999999997</v>
      </c>
      <c r="AS2293" s="64" t="b">
        <v>1</v>
      </c>
      <c r="AT2293" s="64">
        <v>160</v>
      </c>
      <c r="AU2293" s="64">
        <v>1903</v>
      </c>
      <c r="AV2293" s="64">
        <v>2663</v>
      </c>
      <c r="AW2293" s="1">
        <v>3.5733333619200001</v>
      </c>
      <c r="AX2293" s="64">
        <v>5.7551429324000001</v>
      </c>
      <c r="AY2293" s="64">
        <v>2.18180957048</v>
      </c>
      <c r="AZ2293" s="64">
        <v>0.66763372856687997</v>
      </c>
      <c r="BA2293" s="1">
        <v>97.139665999999991</v>
      </c>
      <c r="BB2293" s="1">
        <v>99.302449999999993</v>
      </c>
      <c r="BC2293" s="1">
        <v>0</v>
      </c>
      <c r="BD2293" s="1">
        <v>0</v>
      </c>
      <c r="BE2293" s="1">
        <v>43.129600000000003</v>
      </c>
      <c r="BF2293" s="1">
        <v>55.142000000000003</v>
      </c>
      <c r="BG2293" s="1">
        <v>103.22949037881153</v>
      </c>
      <c r="BH2293" s="1">
        <v>0</v>
      </c>
      <c r="BI2293" s="1">
        <v>56.437526803441436</v>
      </c>
      <c r="BJ2293" s="1">
        <v>1623.2330374619212</v>
      </c>
      <c r="BK2293" s="1">
        <v>0</v>
      </c>
      <c r="BL2293" s="1">
        <v>863.75495384890075</v>
      </c>
      <c r="BM2293" s="64" t="s">
        <v>98</v>
      </c>
      <c r="BN2293" s="64">
        <v>10140</v>
      </c>
      <c r="BO2293" s="64">
        <v>10140</v>
      </c>
      <c r="BP2293" s="64">
        <v>8728.4544568564488</v>
      </c>
      <c r="BQ2293" s="64">
        <v>742.23191838940591</v>
      </c>
      <c r="BR2293" s="64">
        <v>-7986.2225384670428</v>
      </c>
      <c r="BS2293" s="64">
        <v>147218.83383546714</v>
      </c>
      <c r="BT2293" s="64">
        <v>17852.495340187263</v>
      </c>
      <c r="BU2293" s="64">
        <v>-129366.33849527988</v>
      </c>
      <c r="BV2293" s="1">
        <v>81.727582382197426</v>
      </c>
      <c r="BW2293" s="1">
        <v>93.957353210919806</v>
      </c>
      <c r="BX2293" s="1">
        <v>180.20493532029701</v>
      </c>
      <c r="BY2293" s="1">
        <v>5.3333759999999995</v>
      </c>
      <c r="BZ2293" s="1">
        <v>6.1314660000000005</v>
      </c>
      <c r="CA2293" s="1">
        <v>11.759807999999998</v>
      </c>
      <c r="CB2293" s="1">
        <v>108.2</v>
      </c>
      <c r="CC2293" s="1">
        <v>2451.8078570030661</v>
      </c>
      <c r="CD2293" s="1">
        <v>29161.189699230228</v>
      </c>
      <c r="CE2293" s="1">
        <v>40807.277019994799</v>
      </c>
      <c r="CF2293" s="1">
        <v>54.757042577791481</v>
      </c>
      <c r="CG2293" s="1">
        <v>88.190654123962446</v>
      </c>
      <c r="CH2293" s="1">
        <v>33.433611546170965</v>
      </c>
      <c r="CI2293" s="1">
        <v>0.37910606150143789</v>
      </c>
    </row>
    <row r="2294" spans="1:87" hidden="1" x14ac:dyDescent="0.3">
      <c r="A2294" s="1" t="s">
        <v>8376</v>
      </c>
      <c r="B2294" s="1">
        <v>2113</v>
      </c>
      <c r="C2294" s="1">
        <v>2111</v>
      </c>
      <c r="D2294" s="64" t="s">
        <v>8378</v>
      </c>
      <c r="E2294" s="64" t="s">
        <v>127</v>
      </c>
      <c r="F2294" s="64" t="s">
        <v>8375</v>
      </c>
      <c r="G2294" s="64" t="s">
        <v>8374</v>
      </c>
      <c r="H2294" s="1">
        <v>207.6</v>
      </c>
      <c r="I2294" s="1" t="s">
        <v>4558</v>
      </c>
      <c r="J2294" s="1" t="s">
        <v>94</v>
      </c>
      <c r="K2294" s="1" t="s">
        <v>108</v>
      </c>
      <c r="L2294" s="1" t="s">
        <v>108</v>
      </c>
      <c r="M2294" s="1" t="s">
        <v>124</v>
      </c>
      <c r="N2294" s="1" t="s">
        <v>80</v>
      </c>
      <c r="O2294" s="1" t="s">
        <v>41</v>
      </c>
      <c r="P2294" s="64">
        <v>-41</v>
      </c>
      <c r="Q2294" s="64">
        <v>63.4</v>
      </c>
      <c r="R2294" s="64">
        <v>40</v>
      </c>
      <c r="S2294" s="64">
        <v>23.4</v>
      </c>
      <c r="T2294" s="64">
        <v>8170</v>
      </c>
      <c r="U2294" s="64">
        <v>14598.8</v>
      </c>
      <c r="V2294" s="64">
        <v>63.4</v>
      </c>
      <c r="W2294" s="1" t="s">
        <v>9</v>
      </c>
      <c r="X2294" s="1">
        <v>0</v>
      </c>
      <c r="Y2294" s="64">
        <v>39.5</v>
      </c>
      <c r="Z2294" s="64">
        <v>0</v>
      </c>
      <c r="AA2294" s="1" t="s">
        <v>127</v>
      </c>
      <c r="AB2294" s="1">
        <v>0</v>
      </c>
      <c r="AC2294" s="64">
        <v>0</v>
      </c>
      <c r="AD2294" s="64" t="b">
        <v>1</v>
      </c>
      <c r="AE2294" s="1">
        <v>1.7066246056782335</v>
      </c>
      <c r="AF2294" s="64">
        <v>112.7</v>
      </c>
      <c r="AG2294" s="64">
        <v>0.5</v>
      </c>
      <c r="AH2294" s="64">
        <v>112.2</v>
      </c>
      <c r="AI2294" s="64">
        <v>0</v>
      </c>
      <c r="AJ2294" s="64">
        <v>49.300000000000004</v>
      </c>
      <c r="AK2294" s="64">
        <v>-62.9</v>
      </c>
      <c r="AL2294" s="64">
        <v>112.2</v>
      </c>
      <c r="AM2294" s="64">
        <v>0</v>
      </c>
      <c r="AN2294" s="64">
        <v>0.43744454303460517</v>
      </c>
      <c r="AO2294" s="64" t="s">
        <v>5399</v>
      </c>
      <c r="AP2294" s="1">
        <v>277.77778000000001</v>
      </c>
      <c r="AQ2294" s="64">
        <v>26.85</v>
      </c>
      <c r="AR2294" s="64">
        <v>36.799999999999997</v>
      </c>
      <c r="AS2294" s="64" t="b">
        <v>1</v>
      </c>
      <c r="AT2294" s="64">
        <v>160</v>
      </c>
      <c r="AU2294" s="64">
        <v>1903</v>
      </c>
      <c r="AV2294" s="64">
        <v>2663</v>
      </c>
      <c r="AW2294" s="1">
        <v>2.81777780032</v>
      </c>
      <c r="AX2294" s="64">
        <v>5.7551429324000001</v>
      </c>
      <c r="AY2294" s="64">
        <v>2.9373651320800001</v>
      </c>
      <c r="AZ2294" s="64">
        <v>0.89883373041647996</v>
      </c>
      <c r="BA2294" s="1">
        <v>97.139665999999991</v>
      </c>
      <c r="BB2294" s="1">
        <v>99.302449999999993</v>
      </c>
      <c r="BC2294" s="1">
        <v>0</v>
      </c>
      <c r="BD2294" s="1">
        <v>0</v>
      </c>
      <c r="BE2294" s="1">
        <v>43.129600000000003</v>
      </c>
      <c r="BF2294" s="1">
        <v>55.142000000000003</v>
      </c>
      <c r="BG2294" s="1">
        <v>103.22949037881153</v>
      </c>
      <c r="BH2294" s="1">
        <v>0</v>
      </c>
      <c r="BI2294" s="1">
        <v>56.437526803441436</v>
      </c>
      <c r="BJ2294" s="1">
        <v>1623.2330374619212</v>
      </c>
      <c r="BK2294" s="1">
        <v>0</v>
      </c>
      <c r="BL2294" s="1">
        <v>863.75495384890075</v>
      </c>
      <c r="BM2294" s="64" t="s">
        <v>108</v>
      </c>
      <c r="BN2294" s="64">
        <v>17515</v>
      </c>
      <c r="BO2294" s="64">
        <v>17515</v>
      </c>
      <c r="BP2294" s="64">
        <v>6882.8857284166515</v>
      </c>
      <c r="BQ2294" s="64">
        <v>742.23191838940591</v>
      </c>
      <c r="BR2294" s="64">
        <v>-6140.6538100272455</v>
      </c>
      <c r="BS2294" s="64">
        <v>125609.50329811711</v>
      </c>
      <c r="BT2294" s="64">
        <v>17852.495340187263</v>
      </c>
      <c r="BU2294" s="64">
        <v>-107757.00795792985</v>
      </c>
      <c r="BV2294" s="1">
        <v>81.727582382197426</v>
      </c>
      <c r="BW2294" s="1">
        <v>93.957353210919806</v>
      </c>
      <c r="BX2294" s="1">
        <v>180.20493532029701</v>
      </c>
      <c r="BY2294" s="1">
        <v>5.3333759999999995</v>
      </c>
      <c r="BZ2294" s="1">
        <v>6.1314660000000005</v>
      </c>
      <c r="CA2294" s="1">
        <v>11.759807999999998</v>
      </c>
      <c r="CB2294" s="1">
        <v>108.2</v>
      </c>
      <c r="CC2294" s="1">
        <v>2451.8078570030661</v>
      </c>
      <c r="CD2294" s="1">
        <v>29161.189699230228</v>
      </c>
      <c r="CE2294" s="1">
        <v>40807.277019994799</v>
      </c>
      <c r="CF2294" s="1">
        <v>43.1790609382087</v>
      </c>
      <c r="CG2294" s="1">
        <v>88.190654123962446</v>
      </c>
      <c r="CH2294" s="1">
        <v>45.011593185753746</v>
      </c>
      <c r="CI2294" s="1">
        <v>0.51038960571133285</v>
      </c>
    </row>
    <row r="2295" spans="1:87" hidden="1" x14ac:dyDescent="0.3">
      <c r="A2295" s="1" t="s">
        <v>8376</v>
      </c>
      <c r="B2295" s="1">
        <v>2114</v>
      </c>
      <c r="C2295" s="1">
        <v>2111</v>
      </c>
      <c r="D2295" s="64" t="s">
        <v>8379</v>
      </c>
      <c r="E2295" s="64" t="s">
        <v>127</v>
      </c>
      <c r="F2295" s="64" t="s">
        <v>8375</v>
      </c>
      <c r="G2295" s="64" t="s">
        <v>8374</v>
      </c>
      <c r="H2295" s="1">
        <v>207.6</v>
      </c>
      <c r="I2295" s="1" t="s">
        <v>4558</v>
      </c>
      <c r="J2295" s="1" t="s">
        <v>94</v>
      </c>
      <c r="K2295" s="1" t="s">
        <v>118</v>
      </c>
      <c r="L2295" s="1" t="s">
        <v>118</v>
      </c>
      <c r="M2295" s="1" t="s">
        <v>124</v>
      </c>
      <c r="N2295" s="1" t="s">
        <v>80</v>
      </c>
      <c r="O2295" s="1" t="s">
        <v>41</v>
      </c>
      <c r="P2295" s="64">
        <v>-41</v>
      </c>
      <c r="Q2295" s="64">
        <v>34.200000000000003</v>
      </c>
      <c r="R2295" s="64">
        <v>34.1</v>
      </c>
      <c r="S2295" s="64">
        <v>0.2</v>
      </c>
      <c r="T2295" s="64">
        <v>8170</v>
      </c>
      <c r="U2295" s="64">
        <v>14598.8</v>
      </c>
      <c r="V2295" s="64">
        <v>34.200000000000003</v>
      </c>
      <c r="W2295" s="1" t="s">
        <v>9</v>
      </c>
      <c r="X2295" s="1">
        <v>0</v>
      </c>
      <c r="Y2295" s="64">
        <v>28</v>
      </c>
      <c r="Z2295" s="64">
        <v>0</v>
      </c>
      <c r="AA2295" s="1" t="s">
        <v>127</v>
      </c>
      <c r="AB2295" s="1">
        <v>0</v>
      </c>
      <c r="AC2295" s="64">
        <v>0</v>
      </c>
      <c r="AD2295" s="64" t="b">
        <v>1</v>
      </c>
      <c r="AE2295" s="1">
        <v>3.1725146198830405</v>
      </c>
      <c r="AF2295" s="64">
        <v>112.7</v>
      </c>
      <c r="AG2295" s="64">
        <v>0.5</v>
      </c>
      <c r="AH2295" s="64">
        <v>112.2</v>
      </c>
      <c r="AI2295" s="64">
        <v>0</v>
      </c>
      <c r="AJ2295" s="64">
        <v>78.5</v>
      </c>
      <c r="AK2295" s="64">
        <v>-33.700000000000003</v>
      </c>
      <c r="AL2295" s="64">
        <v>112.2</v>
      </c>
      <c r="AM2295" s="64">
        <v>0</v>
      </c>
      <c r="AN2295" s="64">
        <v>0.69653948535936117</v>
      </c>
      <c r="AO2295" s="64" t="s">
        <v>5401</v>
      </c>
      <c r="AP2295" s="1">
        <v>277.77778000000001</v>
      </c>
      <c r="AQ2295" s="64">
        <v>26.85</v>
      </c>
      <c r="AR2295" s="64">
        <v>36.799999999999997</v>
      </c>
      <c r="AS2295" s="64" t="b">
        <v>1</v>
      </c>
      <c r="AT2295" s="64">
        <v>160</v>
      </c>
      <c r="AU2295" s="64">
        <v>1903</v>
      </c>
      <c r="AV2295" s="64">
        <v>2663</v>
      </c>
      <c r="AW2295" s="1">
        <v>1.5200000121599999</v>
      </c>
      <c r="AX2295" s="64">
        <v>5.7551429324000001</v>
      </c>
      <c r="AY2295" s="64">
        <v>4.2351429202400004</v>
      </c>
      <c r="AZ2295" s="64">
        <v>1.2959537335934401</v>
      </c>
      <c r="BA2295" s="1">
        <v>97.139665999999991</v>
      </c>
      <c r="BB2295" s="1">
        <v>99.302449999999993</v>
      </c>
      <c r="BC2295" s="1">
        <v>0</v>
      </c>
      <c r="BD2295" s="1">
        <v>0</v>
      </c>
      <c r="BE2295" s="1">
        <v>43.129600000000003</v>
      </c>
      <c r="BF2295" s="1">
        <v>55.142000000000003</v>
      </c>
      <c r="BG2295" s="1">
        <v>103.22949037881153</v>
      </c>
      <c r="BH2295" s="1">
        <v>0</v>
      </c>
      <c r="BI2295" s="1">
        <v>56.437526803441436</v>
      </c>
      <c r="BJ2295" s="1">
        <v>1623.2330374619212</v>
      </c>
      <c r="BK2295" s="1">
        <v>0</v>
      </c>
      <c r="BL2295" s="1">
        <v>863.75495384890075</v>
      </c>
      <c r="BM2295" s="64" t="s">
        <v>118</v>
      </c>
      <c r="BN2295" s="64">
        <v>36395.120000000003</v>
      </c>
      <c r="BO2295" s="64">
        <v>36395.120000000003</v>
      </c>
      <c r="BP2295" s="64">
        <v>3712.8500301553549</v>
      </c>
      <c r="BQ2295" s="64">
        <v>742.23191838940591</v>
      </c>
      <c r="BR2295" s="64">
        <v>-2970.6181117659489</v>
      </c>
      <c r="BS2295" s="64">
        <v>94704.77319866886</v>
      </c>
      <c r="BT2295" s="64">
        <v>17852.495340187263</v>
      </c>
      <c r="BU2295" s="64">
        <v>-76852.277858481597</v>
      </c>
      <c r="BV2295" s="1">
        <v>81.727582382197426</v>
      </c>
      <c r="BW2295" s="1">
        <v>93.957353210919806</v>
      </c>
      <c r="BX2295" s="1">
        <v>180.20493532029701</v>
      </c>
      <c r="BY2295" s="1">
        <v>5.3333759999999995</v>
      </c>
      <c r="BZ2295" s="1">
        <v>6.1314660000000005</v>
      </c>
      <c r="CA2295" s="1">
        <v>11.759807999999998</v>
      </c>
      <c r="CB2295" s="1">
        <v>108.5</v>
      </c>
      <c r="CC2295" s="1">
        <v>2451.8078570030661</v>
      </c>
      <c r="CD2295" s="1">
        <v>29161.189699230228</v>
      </c>
      <c r="CE2295" s="1">
        <v>40807.277019994799</v>
      </c>
      <c r="CF2295" s="1">
        <v>23.292174827866525</v>
      </c>
      <c r="CG2295" s="1">
        <v>88.190654123962446</v>
      </c>
      <c r="CH2295" s="1">
        <v>64.898479296095928</v>
      </c>
      <c r="CI2295" s="1">
        <v>0.73588839929538785</v>
      </c>
    </row>
    <row r="2296" spans="1:87" hidden="1" x14ac:dyDescent="0.3">
      <c r="A2296" s="1" t="s">
        <v>8376</v>
      </c>
      <c r="B2296" s="1">
        <v>2115</v>
      </c>
      <c r="C2296" s="1">
        <v>2111</v>
      </c>
      <c r="D2296" s="64" t="s">
        <v>8380</v>
      </c>
      <c r="E2296" s="64" t="s">
        <v>127</v>
      </c>
      <c r="F2296" s="64" t="s">
        <v>8375</v>
      </c>
      <c r="G2296" s="64" t="s">
        <v>8374</v>
      </c>
      <c r="H2296" s="1">
        <v>207.6</v>
      </c>
      <c r="I2296" s="1" t="s">
        <v>4558</v>
      </c>
      <c r="J2296" s="1" t="s">
        <v>94</v>
      </c>
      <c r="K2296" s="1" t="s">
        <v>537</v>
      </c>
      <c r="L2296" s="1" t="s">
        <v>537</v>
      </c>
      <c r="M2296" s="1" t="s">
        <v>124</v>
      </c>
      <c r="N2296" s="1" t="s">
        <v>80</v>
      </c>
      <c r="O2296" s="1" t="s">
        <v>41</v>
      </c>
      <c r="P2296" s="64">
        <v>-41</v>
      </c>
      <c r="Q2296" s="64">
        <v>83.3</v>
      </c>
      <c r="R2296" s="64">
        <v>23.1</v>
      </c>
      <c r="S2296" s="64">
        <v>60.1</v>
      </c>
      <c r="T2296" s="64">
        <v>8170</v>
      </c>
      <c r="U2296" s="64">
        <v>14598.8</v>
      </c>
      <c r="V2296" s="64">
        <v>23.1</v>
      </c>
      <c r="W2296" s="1" t="s">
        <v>9</v>
      </c>
      <c r="X2296" s="1">
        <v>60.1</v>
      </c>
      <c r="Y2296" s="64">
        <v>22.3</v>
      </c>
      <c r="Z2296" s="64">
        <v>0</v>
      </c>
      <c r="AA2296" s="1" t="s">
        <v>127</v>
      </c>
      <c r="AB2296" s="1">
        <v>0</v>
      </c>
      <c r="AC2296" s="64">
        <v>0</v>
      </c>
      <c r="AD2296" s="64" t="b">
        <v>1</v>
      </c>
      <c r="AE2296" s="1">
        <v>1.298919567827131</v>
      </c>
      <c r="AF2296" s="64">
        <v>112.7</v>
      </c>
      <c r="AG2296" s="64">
        <v>0.5</v>
      </c>
      <c r="AH2296" s="64">
        <v>112.2</v>
      </c>
      <c r="AI2296" s="64">
        <v>0</v>
      </c>
      <c r="AJ2296" s="64">
        <v>29.400000000000006</v>
      </c>
      <c r="AK2296" s="64">
        <v>-22.6</v>
      </c>
      <c r="AL2296" s="64">
        <v>52.1</v>
      </c>
      <c r="AM2296" s="64">
        <v>0</v>
      </c>
      <c r="AN2296" s="64">
        <v>0.26086956521739135</v>
      </c>
      <c r="AO2296" s="64" t="s">
        <v>5411</v>
      </c>
      <c r="AP2296" s="1">
        <v>277.77778000000001</v>
      </c>
      <c r="AQ2296" s="64">
        <v>26.85</v>
      </c>
      <c r="AR2296" s="64">
        <v>36.799999999999997</v>
      </c>
      <c r="AS2296" s="64" t="b">
        <v>1</v>
      </c>
      <c r="AT2296" s="64">
        <v>160</v>
      </c>
      <c r="AU2296" s="64">
        <v>1903</v>
      </c>
      <c r="AV2296" s="64">
        <v>2663</v>
      </c>
      <c r="AW2296" s="1">
        <v>4.09750922988</v>
      </c>
      <c r="AX2296" s="64">
        <v>5.7551429324000001</v>
      </c>
      <c r="AY2296" s="64">
        <v>1.6576337025200001</v>
      </c>
      <c r="AZ2296" s="64">
        <v>0.50723591297112003</v>
      </c>
      <c r="BA2296" s="1">
        <v>97.139665999999991</v>
      </c>
      <c r="BB2296" s="1">
        <v>99.302449999999993</v>
      </c>
      <c r="BC2296" s="1">
        <v>0</v>
      </c>
      <c r="BD2296" s="1">
        <v>0</v>
      </c>
      <c r="BE2296" s="1">
        <v>43.129600000000003</v>
      </c>
      <c r="BF2296" s="1">
        <v>55.142000000000003</v>
      </c>
      <c r="BG2296" s="1">
        <v>103.22949037881153</v>
      </c>
      <c r="BH2296" s="1">
        <v>0</v>
      </c>
      <c r="BI2296" s="1">
        <v>56.437526803441436</v>
      </c>
      <c r="BJ2296" s="1">
        <v>1623.2330374619212</v>
      </c>
      <c r="BK2296" s="1">
        <v>0</v>
      </c>
      <c r="BL2296" s="1">
        <v>863.75495384890075</v>
      </c>
      <c r="BM2296" s="64" t="s">
        <v>537</v>
      </c>
      <c r="BN2296" s="64">
        <v>10923</v>
      </c>
      <c r="BO2296" s="64">
        <v>10923</v>
      </c>
      <c r="BP2296" s="64">
        <v>2876.3033199505467</v>
      </c>
      <c r="BQ2296" s="64">
        <v>742.23191838940591</v>
      </c>
      <c r="BR2296" s="64">
        <v>-2134.0714015611406</v>
      </c>
      <c r="BS2296" s="64">
        <v>55954.427246375417</v>
      </c>
      <c r="BT2296" s="64">
        <v>17852.495340187263</v>
      </c>
      <c r="BU2296" s="64">
        <v>-38101.931906188154</v>
      </c>
      <c r="BV2296" s="1">
        <v>81.727582382197426</v>
      </c>
      <c r="BW2296" s="1">
        <v>93.957353210919806</v>
      </c>
      <c r="BX2296" s="1">
        <v>180.20493532029701</v>
      </c>
      <c r="BY2296" s="1">
        <v>5.3333759999999995</v>
      </c>
      <c r="BZ2296" s="1">
        <v>6.1314660000000005</v>
      </c>
      <c r="CA2296" s="1">
        <v>11.759807999999998</v>
      </c>
      <c r="CB2296" s="1">
        <v>108.2</v>
      </c>
      <c r="CC2296" s="1">
        <v>2451.8078570030661</v>
      </c>
      <c r="CD2296" s="1">
        <v>29161.189699230228</v>
      </c>
      <c r="CE2296" s="1">
        <v>40807.277019994799</v>
      </c>
      <c r="CF2296" s="1">
        <v>62.789408274764817</v>
      </c>
      <c r="CG2296" s="1">
        <v>88.190654123962446</v>
      </c>
      <c r="CH2296" s="1">
        <v>25.401245849197629</v>
      </c>
      <c r="CI2296" s="1">
        <v>0.2880265046395184</v>
      </c>
    </row>
    <row r="2297" spans="1:87" hidden="1" x14ac:dyDescent="0.3">
      <c r="A2297" s="1" t="s">
        <v>8376</v>
      </c>
      <c r="B2297" s="1">
        <v>2116</v>
      </c>
      <c r="C2297" s="1">
        <v>2111</v>
      </c>
      <c r="D2297" s="64" t="s">
        <v>8381</v>
      </c>
      <c r="E2297" s="64" t="s">
        <v>127</v>
      </c>
      <c r="F2297" s="64" t="s">
        <v>8375</v>
      </c>
      <c r="G2297" s="64" t="s">
        <v>8374</v>
      </c>
      <c r="H2297" s="1">
        <v>207.6</v>
      </c>
      <c r="I2297" s="1" t="s">
        <v>4558</v>
      </c>
      <c r="J2297" s="1" t="s">
        <v>94</v>
      </c>
      <c r="K2297" s="1" t="s">
        <v>129</v>
      </c>
      <c r="L2297" s="1" t="s">
        <v>129</v>
      </c>
      <c r="M2297" s="1" t="s">
        <v>124</v>
      </c>
      <c r="N2297" s="1" t="s">
        <v>80</v>
      </c>
      <c r="O2297" s="1" t="s">
        <v>41</v>
      </c>
      <c r="P2297" s="64">
        <v>-41</v>
      </c>
      <c r="Q2297" s="64">
        <v>105.4</v>
      </c>
      <c r="R2297" s="64">
        <v>6.5</v>
      </c>
      <c r="S2297" s="64">
        <v>98.8</v>
      </c>
      <c r="T2297" s="64">
        <v>8170</v>
      </c>
      <c r="U2297" s="64">
        <v>14598.8</v>
      </c>
      <c r="V2297" s="64">
        <v>6.5</v>
      </c>
      <c r="W2297" s="1" t="s">
        <v>9</v>
      </c>
      <c r="X2297" s="1">
        <v>98.8</v>
      </c>
      <c r="Y2297" s="64">
        <v>5.4</v>
      </c>
      <c r="Z2297" s="64">
        <v>0</v>
      </c>
      <c r="AA2297" s="1" t="s">
        <v>127</v>
      </c>
      <c r="AB2297" s="1">
        <v>0</v>
      </c>
      <c r="AC2297" s="64">
        <v>0</v>
      </c>
      <c r="AD2297" s="64" t="b">
        <v>1</v>
      </c>
      <c r="AE2297" s="1">
        <v>1.0265654648956357</v>
      </c>
      <c r="AF2297" s="64">
        <v>112.7</v>
      </c>
      <c r="AG2297" s="64">
        <v>0.5</v>
      </c>
      <c r="AH2297" s="64">
        <v>112.2</v>
      </c>
      <c r="AI2297" s="64">
        <v>0</v>
      </c>
      <c r="AJ2297" s="64">
        <v>7.2999999999999972</v>
      </c>
      <c r="AK2297" s="64">
        <v>-6</v>
      </c>
      <c r="AL2297" s="64">
        <v>13.400000000000006</v>
      </c>
      <c r="AM2297" s="64">
        <v>0</v>
      </c>
      <c r="AN2297" s="64">
        <v>6.4773735581188971E-2</v>
      </c>
      <c r="AO2297" s="64" t="s">
        <v>5409</v>
      </c>
      <c r="AP2297" s="1">
        <v>277.77778000000001</v>
      </c>
      <c r="AQ2297" s="64">
        <v>26.85</v>
      </c>
      <c r="AR2297" s="64">
        <v>36.799999999999997</v>
      </c>
      <c r="AS2297" s="64" t="b">
        <v>1</v>
      </c>
      <c r="AT2297" s="64">
        <v>160</v>
      </c>
      <c r="AU2297" s="64">
        <v>1903</v>
      </c>
      <c r="AV2297" s="64">
        <v>2663</v>
      </c>
      <c r="AW2297" s="1">
        <v>5.3371292312000014</v>
      </c>
      <c r="AX2297" s="64">
        <v>5.7551429324000001</v>
      </c>
      <c r="AY2297" s="64">
        <v>0.4180137011999987</v>
      </c>
      <c r="AZ2297" s="64">
        <v>0.1279121925671996</v>
      </c>
      <c r="BA2297" s="1">
        <v>97.139665999999991</v>
      </c>
      <c r="BB2297" s="1">
        <v>99.302449999999993</v>
      </c>
      <c r="BC2297" s="1">
        <v>0</v>
      </c>
      <c r="BD2297" s="1">
        <v>0</v>
      </c>
      <c r="BE2297" s="1">
        <v>43.129600000000003</v>
      </c>
      <c r="BF2297" s="1">
        <v>55.142000000000003</v>
      </c>
      <c r="BG2297" s="1">
        <v>103.22949037881153</v>
      </c>
      <c r="BH2297" s="1">
        <v>0</v>
      </c>
      <c r="BI2297" s="1">
        <v>56.437526803441436</v>
      </c>
      <c r="BJ2297" s="1">
        <v>1623.2330374619212</v>
      </c>
      <c r="BK2297" s="1">
        <v>0</v>
      </c>
      <c r="BL2297" s="1">
        <v>863.75495384890075</v>
      </c>
      <c r="BM2297" s="64" t="s">
        <v>129</v>
      </c>
      <c r="BN2297" s="64">
        <v>10923</v>
      </c>
      <c r="BO2297" s="64">
        <v>10923</v>
      </c>
      <c r="BP2297" s="64">
        <v>1311.4474722622749</v>
      </c>
      <c r="BQ2297" s="64">
        <v>742.23191838940591</v>
      </c>
      <c r="BR2297" s="64">
        <v>-569.21555387286901</v>
      </c>
      <c r="BS2297" s="64">
        <v>31288.230526225649</v>
      </c>
      <c r="BT2297" s="64">
        <v>17852.495340187263</v>
      </c>
      <c r="BU2297" s="64">
        <v>-13435.735186038386</v>
      </c>
      <c r="BV2297" s="1">
        <v>81.727582382197426</v>
      </c>
      <c r="BW2297" s="1">
        <v>93.957353210919806</v>
      </c>
      <c r="BX2297" s="1">
        <v>180.20493532029701</v>
      </c>
      <c r="BY2297" s="1">
        <v>5.3333759999999995</v>
      </c>
      <c r="BZ2297" s="1">
        <v>6.1314660000000005</v>
      </c>
      <c r="CA2297" s="1">
        <v>11.759807999999998</v>
      </c>
      <c r="CB2297" s="1">
        <v>108.2</v>
      </c>
      <c r="CC2297" s="1">
        <v>2451.8078570030661</v>
      </c>
      <c r="CD2297" s="1">
        <v>29161.189699230228</v>
      </c>
      <c r="CE2297" s="1">
        <v>40807.277019994799</v>
      </c>
      <c r="CF2297" s="1">
        <v>81.785096143105605</v>
      </c>
      <c r="CG2297" s="1">
        <v>88.190654123962446</v>
      </c>
      <c r="CH2297" s="1">
        <v>6.405557980856841</v>
      </c>
      <c r="CI2297" s="1">
        <v>7.2633070300771721E-2</v>
      </c>
    </row>
    <row r="2298" spans="1:87" hidden="1" x14ac:dyDescent="0.3">
      <c r="A2298" s="1" t="s">
        <v>8376</v>
      </c>
      <c r="B2298" s="1">
        <v>2117</v>
      </c>
      <c r="C2298" s="1">
        <v>2111</v>
      </c>
      <c r="D2298" s="64" t="s">
        <v>8382</v>
      </c>
      <c r="E2298" s="64" t="s">
        <v>127</v>
      </c>
      <c r="F2298" s="64" t="s">
        <v>8375</v>
      </c>
      <c r="G2298" s="64" t="s">
        <v>8374</v>
      </c>
      <c r="H2298" s="1">
        <v>207.6</v>
      </c>
      <c r="I2298" s="1" t="s">
        <v>4558</v>
      </c>
      <c r="J2298" s="1" t="s">
        <v>94</v>
      </c>
      <c r="K2298" s="1" t="s">
        <v>545</v>
      </c>
      <c r="L2298" s="1" t="s">
        <v>545</v>
      </c>
      <c r="M2298" s="1" t="s">
        <v>124</v>
      </c>
      <c r="N2298" s="1" t="s">
        <v>80</v>
      </c>
      <c r="O2298" s="1" t="s">
        <v>41</v>
      </c>
      <c r="P2298" s="64">
        <v>-41</v>
      </c>
      <c r="Q2298" s="64">
        <v>107.2</v>
      </c>
      <c r="R2298" s="64">
        <v>5.6</v>
      </c>
      <c r="S2298" s="64">
        <v>101.6</v>
      </c>
      <c r="T2298" s="64">
        <v>8170</v>
      </c>
      <c r="U2298" s="64">
        <v>14598.8</v>
      </c>
      <c r="V2298" s="64">
        <v>5.6</v>
      </c>
      <c r="W2298" s="1" t="s">
        <v>9</v>
      </c>
      <c r="X2298" s="1">
        <v>101.6</v>
      </c>
      <c r="Y2298" s="64">
        <v>4.4000000000000004</v>
      </c>
      <c r="Z2298" s="64">
        <v>0</v>
      </c>
      <c r="AA2298" s="1" t="s">
        <v>127</v>
      </c>
      <c r="AB2298" s="1">
        <v>0</v>
      </c>
      <c r="AC2298" s="64">
        <v>0</v>
      </c>
      <c r="AD2298" s="64" t="b">
        <v>1</v>
      </c>
      <c r="AE2298" s="1">
        <v>1.0093283582089552</v>
      </c>
      <c r="AF2298" s="64">
        <v>112.7</v>
      </c>
      <c r="AG2298" s="64">
        <v>0.5</v>
      </c>
      <c r="AH2298" s="64">
        <v>112.2</v>
      </c>
      <c r="AI2298" s="64">
        <v>0</v>
      </c>
      <c r="AJ2298" s="64">
        <v>5.5</v>
      </c>
      <c r="AK2298" s="64">
        <v>-5.0999999999999996</v>
      </c>
      <c r="AL2298" s="64">
        <v>10.600000000000009</v>
      </c>
      <c r="AM2298" s="64">
        <v>0</v>
      </c>
      <c r="AN2298" s="64">
        <v>4.8802129547471158E-2</v>
      </c>
      <c r="AO2298" s="64" t="s">
        <v>5405</v>
      </c>
      <c r="AP2298" s="1">
        <v>277.77778000000001</v>
      </c>
      <c r="AQ2298" s="64">
        <v>26.85</v>
      </c>
      <c r="AR2298" s="64">
        <v>36.799999999999997</v>
      </c>
      <c r="AS2298" s="64" t="b">
        <v>1</v>
      </c>
      <c r="AT2298" s="64">
        <v>160</v>
      </c>
      <c r="AU2298" s="64">
        <v>1903</v>
      </c>
      <c r="AV2298" s="64">
        <v>2663</v>
      </c>
      <c r="AW2298" s="1">
        <v>5.4401967708799992</v>
      </c>
      <c r="AX2298" s="64">
        <v>5.7551429324000001</v>
      </c>
      <c r="AY2298" s="64">
        <v>0.31494616152000088</v>
      </c>
      <c r="AZ2298" s="64">
        <v>9.637352542512026E-2</v>
      </c>
      <c r="BA2298" s="1">
        <v>97.139665999999991</v>
      </c>
      <c r="BB2298" s="1">
        <v>99.302449999999993</v>
      </c>
      <c r="BC2298" s="1">
        <v>0</v>
      </c>
      <c r="BD2298" s="1">
        <v>0</v>
      </c>
      <c r="BE2298" s="1">
        <v>43.129600000000003</v>
      </c>
      <c r="BF2298" s="1">
        <v>55.142000000000003</v>
      </c>
      <c r="BG2298" s="1">
        <v>103.22949037881153</v>
      </c>
      <c r="BH2298" s="1">
        <v>0</v>
      </c>
      <c r="BI2298" s="1">
        <v>56.437526803441436</v>
      </c>
      <c r="BJ2298" s="1">
        <v>1623.2330374619212</v>
      </c>
      <c r="BK2298" s="1">
        <v>0</v>
      </c>
      <c r="BL2298" s="1">
        <v>863.75495384890075</v>
      </c>
      <c r="BM2298" s="64" t="s">
        <v>545</v>
      </c>
      <c r="BN2298" s="64">
        <v>10923</v>
      </c>
      <c r="BO2298" s="64">
        <v>10923</v>
      </c>
      <c r="BP2298" s="64">
        <v>1230.9089973213445</v>
      </c>
      <c r="BQ2298" s="64">
        <v>742.23191838940591</v>
      </c>
      <c r="BR2298" s="64">
        <v>-488.67707893193858</v>
      </c>
      <c r="BS2298" s="64">
        <v>30016.846557356512</v>
      </c>
      <c r="BT2298" s="64">
        <v>17852.495340187263</v>
      </c>
      <c r="BU2298" s="64">
        <v>-12164.351217169249</v>
      </c>
      <c r="BV2298" s="1">
        <v>81.727582382197426</v>
      </c>
      <c r="BW2298" s="1">
        <v>93.957353210919806</v>
      </c>
      <c r="BX2298" s="1">
        <v>180.20493532029701</v>
      </c>
      <c r="BY2298" s="1">
        <v>5.3333759999999995</v>
      </c>
      <c r="BZ2298" s="1">
        <v>6.1314660000000005</v>
      </c>
      <c r="CA2298" s="1">
        <v>11.759807999999998</v>
      </c>
      <c r="CB2298" s="1">
        <v>108.2</v>
      </c>
      <c r="CC2298" s="1">
        <v>2451.8078570030661</v>
      </c>
      <c r="CD2298" s="1">
        <v>29161.189699230228</v>
      </c>
      <c r="CE2298" s="1">
        <v>40807.277019994799</v>
      </c>
      <c r="CF2298" s="1">
        <v>83.364482415539371</v>
      </c>
      <c r="CG2298" s="1">
        <v>88.190654123962446</v>
      </c>
      <c r="CH2298" s="1">
        <v>4.8261717084230753</v>
      </c>
      <c r="CI2298" s="1">
        <v>5.4724298808798227E-2</v>
      </c>
    </row>
    <row r="2299" spans="1:87" hidden="1" x14ac:dyDescent="0.3">
      <c r="A2299" s="1" t="s">
        <v>8376</v>
      </c>
      <c r="B2299" s="1">
        <v>2118</v>
      </c>
      <c r="C2299" s="1">
        <v>2111</v>
      </c>
      <c r="D2299" s="64" t="s">
        <v>8383</v>
      </c>
      <c r="E2299" s="64" t="s">
        <v>127</v>
      </c>
      <c r="F2299" s="64" t="s">
        <v>8375</v>
      </c>
      <c r="G2299" s="64" t="s">
        <v>8374</v>
      </c>
      <c r="H2299" s="1">
        <v>207.6</v>
      </c>
      <c r="I2299" s="1" t="s">
        <v>4558</v>
      </c>
      <c r="J2299" s="1" t="s">
        <v>94</v>
      </c>
      <c r="K2299" s="1" t="s">
        <v>549</v>
      </c>
      <c r="L2299" s="1" t="s">
        <v>549</v>
      </c>
      <c r="M2299" s="1" t="s">
        <v>124</v>
      </c>
      <c r="N2299" s="1" t="s">
        <v>80</v>
      </c>
      <c r="O2299" s="1" t="s">
        <v>41</v>
      </c>
      <c r="P2299" s="64">
        <v>-41</v>
      </c>
      <c r="Q2299" s="64">
        <v>102.2</v>
      </c>
      <c r="R2299" s="64">
        <v>8.3000000000000007</v>
      </c>
      <c r="S2299" s="64">
        <v>93.8</v>
      </c>
      <c r="T2299" s="64">
        <v>8170</v>
      </c>
      <c r="U2299" s="64">
        <v>14598.8</v>
      </c>
      <c r="V2299" s="64">
        <v>8.3000000000000007</v>
      </c>
      <c r="W2299" s="1" t="s">
        <v>9</v>
      </c>
      <c r="X2299" s="1">
        <v>93.8</v>
      </c>
      <c r="Y2299" s="64">
        <v>7.2</v>
      </c>
      <c r="Z2299" s="64">
        <v>0</v>
      </c>
      <c r="AA2299" s="1" t="s">
        <v>127</v>
      </c>
      <c r="AB2299" s="1">
        <v>0</v>
      </c>
      <c r="AC2299" s="64">
        <v>0</v>
      </c>
      <c r="AD2299" s="64" t="b">
        <v>1</v>
      </c>
      <c r="AE2299" s="1">
        <v>1.0587084148727985</v>
      </c>
      <c r="AF2299" s="64">
        <v>112.7</v>
      </c>
      <c r="AG2299" s="64">
        <v>0.5</v>
      </c>
      <c r="AH2299" s="64">
        <v>112.2</v>
      </c>
      <c r="AI2299" s="64">
        <v>0</v>
      </c>
      <c r="AJ2299" s="64">
        <v>10.5</v>
      </c>
      <c r="AK2299" s="64">
        <v>-7.8000000000000007</v>
      </c>
      <c r="AL2299" s="64">
        <v>18.400000000000006</v>
      </c>
      <c r="AM2299" s="64">
        <v>0</v>
      </c>
      <c r="AN2299" s="64">
        <v>9.3167701863354033E-2</v>
      </c>
      <c r="AO2299" s="64" t="s">
        <v>5407</v>
      </c>
      <c r="AP2299" s="1">
        <v>277.77778000000001</v>
      </c>
      <c r="AQ2299" s="64">
        <v>26.85</v>
      </c>
      <c r="AR2299" s="64">
        <v>36.799999999999997</v>
      </c>
      <c r="AS2299" s="64" t="b">
        <v>1</v>
      </c>
      <c r="AT2299" s="64">
        <v>160</v>
      </c>
      <c r="AU2299" s="64">
        <v>1903</v>
      </c>
      <c r="AV2299" s="64">
        <v>2663</v>
      </c>
      <c r="AW2299" s="1">
        <v>5.1616514818399999</v>
      </c>
      <c r="AX2299" s="64">
        <v>5.7551429324000001</v>
      </c>
      <c r="AY2299" s="64">
        <v>0.59349145056000019</v>
      </c>
      <c r="AZ2299" s="64">
        <v>0.18160838387136005</v>
      </c>
      <c r="BA2299" s="1">
        <v>97.139665999999991</v>
      </c>
      <c r="BB2299" s="1">
        <v>99.302449999999993</v>
      </c>
      <c r="BC2299" s="1">
        <v>0</v>
      </c>
      <c r="BD2299" s="1">
        <v>0</v>
      </c>
      <c r="BE2299" s="1">
        <v>43.129600000000003</v>
      </c>
      <c r="BF2299" s="1">
        <v>55.142000000000003</v>
      </c>
      <c r="BG2299" s="1">
        <v>103.22949037881153</v>
      </c>
      <c r="BH2299" s="1">
        <v>0</v>
      </c>
      <c r="BI2299" s="1">
        <v>56.437526803441436</v>
      </c>
      <c r="BJ2299" s="1">
        <v>1623.2330374619212</v>
      </c>
      <c r="BK2299" s="1">
        <v>0</v>
      </c>
      <c r="BL2299" s="1">
        <v>863.75495384890075</v>
      </c>
      <c r="BM2299" s="64" t="s">
        <v>549</v>
      </c>
      <c r="BN2299" s="64">
        <v>10923</v>
      </c>
      <c r="BO2299" s="64">
        <v>10923</v>
      </c>
      <c r="BP2299" s="64">
        <v>1476.2033017441358</v>
      </c>
      <c r="BQ2299" s="64">
        <v>742.23191838940591</v>
      </c>
      <c r="BR2299" s="64">
        <v>-733.97138335472994</v>
      </c>
      <c r="BS2299" s="64">
        <v>33887.372875890462</v>
      </c>
      <c r="BT2299" s="64">
        <v>17852.495340187263</v>
      </c>
      <c r="BU2299" s="64">
        <v>-16034.877535703199</v>
      </c>
      <c r="BV2299" s="1">
        <v>81.727582382197426</v>
      </c>
      <c r="BW2299" s="1">
        <v>93.957353210919806</v>
      </c>
      <c r="BX2299" s="1">
        <v>180.20493532029701</v>
      </c>
      <c r="BY2299" s="1">
        <v>5.3333759999999995</v>
      </c>
      <c r="BZ2299" s="1">
        <v>6.1314660000000005</v>
      </c>
      <c r="CA2299" s="1">
        <v>11.759807999999998</v>
      </c>
      <c r="CB2299" s="1">
        <v>108.2</v>
      </c>
      <c r="CC2299" s="1">
        <v>2451.8078570030661</v>
      </c>
      <c r="CD2299" s="1">
        <v>29161.189699230228</v>
      </c>
      <c r="CE2299" s="1">
        <v>40807.277019994799</v>
      </c>
      <c r="CF2299" s="1">
        <v>79.096110364292713</v>
      </c>
      <c r="CG2299" s="1">
        <v>88.190654123962446</v>
      </c>
      <c r="CH2299" s="1">
        <v>9.0945437596697332</v>
      </c>
      <c r="CI2299" s="1">
        <v>0.10312366826178952</v>
      </c>
    </row>
    <row r="2300" spans="1:87" hidden="1" x14ac:dyDescent="0.3">
      <c r="A2300" s="1" t="s">
        <v>8376</v>
      </c>
      <c r="B2300" s="1">
        <v>2119</v>
      </c>
      <c r="C2300" s="1">
        <v>2111</v>
      </c>
      <c r="D2300" s="64" t="s">
        <v>8384</v>
      </c>
      <c r="E2300" s="64" t="s">
        <v>127</v>
      </c>
      <c r="F2300" s="64" t="s">
        <v>8375</v>
      </c>
      <c r="G2300" s="64" t="s">
        <v>8374</v>
      </c>
      <c r="H2300" s="1">
        <v>207.6</v>
      </c>
      <c r="I2300" s="1" t="s">
        <v>4558</v>
      </c>
      <c r="J2300" s="1" t="s">
        <v>94</v>
      </c>
      <c r="K2300" s="1" t="s">
        <v>133</v>
      </c>
      <c r="L2300" s="1" t="s">
        <v>133</v>
      </c>
      <c r="M2300" s="1" t="s">
        <v>124</v>
      </c>
      <c r="N2300" s="1" t="s">
        <v>80</v>
      </c>
      <c r="O2300" s="1" t="s">
        <v>41</v>
      </c>
      <c r="P2300" s="64">
        <v>-41</v>
      </c>
      <c r="Q2300" s="64">
        <v>115.1</v>
      </c>
      <c r="R2300" s="64">
        <v>115.1</v>
      </c>
      <c r="S2300" s="64">
        <v>0</v>
      </c>
      <c r="T2300" s="64">
        <v>8170</v>
      </c>
      <c r="U2300" s="64">
        <v>14490.5</v>
      </c>
      <c r="V2300" s="64">
        <v>0.5</v>
      </c>
      <c r="W2300" s="1" t="s">
        <v>9</v>
      </c>
      <c r="X2300" s="1">
        <v>0</v>
      </c>
      <c r="Y2300" s="64">
        <v>0</v>
      </c>
      <c r="Z2300" s="64">
        <v>114.6</v>
      </c>
      <c r="AA2300" s="1" t="s">
        <v>127</v>
      </c>
      <c r="AB2300" s="1">
        <v>0</v>
      </c>
      <c r="AC2300" s="64">
        <v>0</v>
      </c>
      <c r="AD2300" s="64" t="b">
        <v>1</v>
      </c>
      <c r="AE2300" s="1">
        <v>0.94005212858384024</v>
      </c>
      <c r="AF2300" s="64">
        <v>112.7</v>
      </c>
      <c r="AG2300" s="64">
        <v>0.5</v>
      </c>
      <c r="AH2300" s="64">
        <v>112.2</v>
      </c>
      <c r="AI2300" s="64">
        <v>0</v>
      </c>
      <c r="AJ2300" s="64">
        <v>-2.3999999999999915</v>
      </c>
      <c r="AK2300" s="64">
        <v>0</v>
      </c>
      <c r="AL2300" s="64">
        <v>112.2</v>
      </c>
      <c r="AM2300" s="64">
        <v>-114.6</v>
      </c>
      <c r="AN2300" s="64">
        <v>-2.1295474711623703E-2</v>
      </c>
      <c r="AO2300" s="64" t="s">
        <v>5403</v>
      </c>
      <c r="AP2300" s="1">
        <v>277.77778000000001</v>
      </c>
      <c r="AQ2300" s="64">
        <v>26.85</v>
      </c>
      <c r="AR2300" s="64">
        <v>36.799999999999997</v>
      </c>
      <c r="AS2300" s="64" t="b">
        <v>1</v>
      </c>
      <c r="AT2300" s="64">
        <v>160</v>
      </c>
      <c r="AU2300" s="64">
        <v>1903</v>
      </c>
      <c r="AV2300" s="64">
        <v>2663</v>
      </c>
      <c r="AW2300" s="1">
        <v>11.252838862399999</v>
      </c>
      <c r="AX2300" s="64">
        <v>5.7551429324000001</v>
      </c>
      <c r="AY2300" s="64">
        <v>-5.497695929999999</v>
      </c>
      <c r="AZ2300" s="64">
        <v>-1.6822949545799997</v>
      </c>
      <c r="BA2300" s="1">
        <v>97.139665999999991</v>
      </c>
      <c r="BB2300" s="1">
        <v>99.302449999999993</v>
      </c>
      <c r="BC2300" s="1">
        <v>0</v>
      </c>
      <c r="BD2300" s="1">
        <v>0</v>
      </c>
      <c r="BE2300" s="1">
        <v>43.129600000000003</v>
      </c>
      <c r="BF2300" s="1">
        <v>55.142000000000003</v>
      </c>
      <c r="BG2300" s="1">
        <v>103.22949037881153</v>
      </c>
      <c r="BH2300" s="1">
        <v>0</v>
      </c>
      <c r="BI2300" s="1">
        <v>56.437526803441436</v>
      </c>
      <c r="BJ2300" s="1">
        <v>1623.2330374619212</v>
      </c>
      <c r="BK2300" s="1">
        <v>0</v>
      </c>
      <c r="BL2300" s="1">
        <v>863.75495384890075</v>
      </c>
      <c r="BM2300" s="64" t="s">
        <v>133</v>
      </c>
      <c r="BN2300" s="64">
        <v>9870</v>
      </c>
      <c r="BO2300" s="64">
        <v>9870</v>
      </c>
      <c r="BP2300" s="64">
        <v>7869.696001663794</v>
      </c>
      <c r="BQ2300" s="64">
        <v>742.23191838940591</v>
      </c>
      <c r="BR2300" s="64">
        <v>-7127.464083274388</v>
      </c>
      <c r="BS2300" s="64">
        <v>130360.28360871212</v>
      </c>
      <c r="BT2300" s="64">
        <v>17852.495340187263</v>
      </c>
      <c r="BU2300" s="64">
        <v>-112507.78826852486</v>
      </c>
      <c r="BV2300" s="1">
        <v>81.727582382197426</v>
      </c>
      <c r="BW2300" s="1">
        <v>93.957353210919806</v>
      </c>
      <c r="BX2300" s="1">
        <v>180.20493532029701</v>
      </c>
      <c r="BY2300" s="1">
        <v>5.3333759999999995</v>
      </c>
      <c r="BZ2300" s="1">
        <v>6.1314660000000005</v>
      </c>
      <c r="CA2300" s="1">
        <v>11.759807999999998</v>
      </c>
      <c r="CB2300" s="1">
        <v>108.2</v>
      </c>
      <c r="CC2300" s="1">
        <v>2451.8078570030661</v>
      </c>
      <c r="CD2300" s="1">
        <v>29161.189699230228</v>
      </c>
      <c r="CE2300" s="1">
        <v>40807.277019994799</v>
      </c>
      <c r="CF2300" s="1">
        <v>172.4362421026361</v>
      </c>
      <c r="CG2300" s="1">
        <v>88.190654123962446</v>
      </c>
      <c r="CH2300" s="1">
        <v>-84.245587978673655</v>
      </c>
      <c r="CI2300" s="1">
        <v>-0.95526661884440101</v>
      </c>
    </row>
    <row r="2301" spans="1:87" hidden="1" x14ac:dyDescent="0.3">
      <c r="A2301" s="1" t="s">
        <v>8376</v>
      </c>
      <c r="B2301" s="1">
        <v>2110</v>
      </c>
      <c r="C2301" s="1">
        <v>2111</v>
      </c>
      <c r="D2301" s="64" t="s">
        <v>8385</v>
      </c>
      <c r="E2301" s="64" t="s">
        <v>127</v>
      </c>
      <c r="F2301" s="64" t="s">
        <v>8375</v>
      </c>
      <c r="G2301" s="64" t="s">
        <v>8374</v>
      </c>
      <c r="H2301" s="1">
        <v>207.6</v>
      </c>
      <c r="I2301" s="1" t="s">
        <v>4558</v>
      </c>
      <c r="J2301" s="1" t="s">
        <v>94</v>
      </c>
      <c r="K2301" s="1" t="s">
        <v>83</v>
      </c>
      <c r="L2301" s="1" t="s">
        <v>825</v>
      </c>
      <c r="M2301" s="1" t="s">
        <v>124</v>
      </c>
      <c r="N2301" s="1" t="s">
        <v>80</v>
      </c>
      <c r="O2301" s="1" t="s">
        <v>41</v>
      </c>
      <c r="P2301" s="64">
        <v>-41</v>
      </c>
      <c r="Q2301" s="64">
        <v>117.6</v>
      </c>
      <c r="R2301" s="64">
        <v>117.6</v>
      </c>
      <c r="S2301" s="64">
        <v>0</v>
      </c>
      <c r="T2301" s="64">
        <v>8170</v>
      </c>
      <c r="U2301" s="64">
        <v>14490.5</v>
      </c>
      <c r="V2301" s="64">
        <v>0.5</v>
      </c>
      <c r="W2301" s="1" t="s">
        <v>9</v>
      </c>
      <c r="X2301" s="1">
        <v>117</v>
      </c>
      <c r="Y2301" s="64">
        <v>0</v>
      </c>
      <c r="Z2301" s="64">
        <v>0</v>
      </c>
      <c r="AA2301" s="1" t="s">
        <v>127</v>
      </c>
      <c r="AB2301" s="1">
        <v>0</v>
      </c>
      <c r="AC2301" s="64">
        <v>0</v>
      </c>
      <c r="AD2301" s="64" t="b">
        <v>1</v>
      </c>
      <c r="AE2301" s="1">
        <v>0.92006802721088443</v>
      </c>
      <c r="AF2301" s="64">
        <v>112.7</v>
      </c>
      <c r="AG2301" s="64">
        <v>0.5</v>
      </c>
      <c r="AH2301" s="64">
        <v>112.2</v>
      </c>
      <c r="AI2301" s="64">
        <v>0</v>
      </c>
      <c r="AJ2301" s="64">
        <v>-4.8999999999999915</v>
      </c>
      <c r="AK2301" s="64">
        <v>0</v>
      </c>
      <c r="AL2301" s="64">
        <v>-4.7999999999999972</v>
      </c>
      <c r="AM2301" s="64">
        <v>0</v>
      </c>
      <c r="AN2301" s="64">
        <v>-4.347826086956514E-2</v>
      </c>
      <c r="AO2301" s="64" t="s">
        <v>5395</v>
      </c>
      <c r="AP2301" s="1">
        <v>277.77778000000001</v>
      </c>
      <c r="AQ2301" s="64">
        <v>26.85</v>
      </c>
      <c r="AR2301" s="64">
        <v>36.799999999999997</v>
      </c>
      <c r="AS2301" s="64" t="b">
        <v>1</v>
      </c>
      <c r="AT2301" s="64">
        <v>160</v>
      </c>
      <c r="AU2301" s="64">
        <v>1903</v>
      </c>
      <c r="AV2301" s="64">
        <v>2663</v>
      </c>
      <c r="AW2301" s="1">
        <v>6.0004015724000013</v>
      </c>
      <c r="AX2301" s="64">
        <v>5.7551429324000001</v>
      </c>
      <c r="AY2301" s="64">
        <v>-0.24525864000000119</v>
      </c>
      <c r="AZ2301" s="64">
        <v>-7.504914384000036E-2</v>
      </c>
      <c r="BA2301" s="1">
        <v>97.139665999999991</v>
      </c>
      <c r="BB2301" s="1">
        <v>99.302449999999993</v>
      </c>
      <c r="BC2301" s="1">
        <v>0</v>
      </c>
      <c r="BD2301" s="1">
        <v>0</v>
      </c>
      <c r="BE2301" s="1">
        <v>43.129600000000003</v>
      </c>
      <c r="BF2301" s="1">
        <v>55.142000000000003</v>
      </c>
      <c r="BG2301" s="1">
        <v>103.22949037881153</v>
      </c>
      <c r="BH2301" s="1">
        <v>0</v>
      </c>
      <c r="BI2301" s="1">
        <v>56.437526803441436</v>
      </c>
      <c r="BJ2301" s="1">
        <v>1623.2330374619212</v>
      </c>
      <c r="BK2301" s="1">
        <v>0</v>
      </c>
      <c r="BL2301" s="1">
        <v>863.75495384890075</v>
      </c>
      <c r="BM2301" s="64" t="s">
        <v>124</v>
      </c>
      <c r="BN2301" s="64">
        <v>0</v>
      </c>
      <c r="BO2301" s="64">
        <v>0</v>
      </c>
      <c r="BP2301" s="64">
        <v>771.66295518940581</v>
      </c>
      <c r="BQ2301" s="64">
        <v>742.23191838940591</v>
      </c>
      <c r="BR2301" s="64">
        <v>-29.431036799999902</v>
      </c>
      <c r="BS2301" s="64">
        <v>11845.490635599675</v>
      </c>
      <c r="BT2301" s="64">
        <v>17852.495340187263</v>
      </c>
      <c r="BU2301" s="64">
        <v>6007.0047045875872</v>
      </c>
      <c r="BV2301" s="1">
        <v>81.727582382197426</v>
      </c>
      <c r="BW2301" s="1">
        <v>93.957353210919806</v>
      </c>
      <c r="BX2301" s="1">
        <v>180.20493532029701</v>
      </c>
      <c r="BY2301" s="1">
        <v>5.3333759999999995</v>
      </c>
      <c r="BZ2301" s="1">
        <v>6.1314660000000005</v>
      </c>
      <c r="CA2301" s="1">
        <v>11.759807999999998</v>
      </c>
      <c r="CB2301" s="1">
        <v>108.2</v>
      </c>
      <c r="CC2301" s="1">
        <v>2451.8078570030661</v>
      </c>
      <c r="CD2301" s="1">
        <v>29161.189699230228</v>
      </c>
      <c r="CE2301" s="1">
        <v>40807.277019994799</v>
      </c>
      <c r="CF2301" s="1">
        <v>91.948948252399248</v>
      </c>
      <c r="CG2301" s="1">
        <v>88.190654123962446</v>
      </c>
      <c r="CH2301" s="1">
        <v>-3.7582941284368019</v>
      </c>
      <c r="CI2301" s="1">
        <v>-4.2615560183441675E-2</v>
      </c>
    </row>
    <row r="2302" spans="1:87" hidden="1" x14ac:dyDescent="0.3">
      <c r="A2302" s="1" t="s">
        <v>8386</v>
      </c>
      <c r="B2302" s="1">
        <v>2129</v>
      </c>
      <c r="C2302" s="1">
        <v>2129</v>
      </c>
      <c r="D2302" s="64" t="s">
        <v>8387</v>
      </c>
      <c r="E2302" s="64" t="s">
        <v>133</v>
      </c>
      <c r="F2302" s="64" t="s">
        <v>8388</v>
      </c>
      <c r="G2302" s="64" t="s">
        <v>8387</v>
      </c>
      <c r="H2302" s="1">
        <v>207.6</v>
      </c>
      <c r="I2302" s="1" t="s">
        <v>4558</v>
      </c>
      <c r="J2302" s="1" t="s">
        <v>94</v>
      </c>
      <c r="K2302" s="1" t="s">
        <v>133</v>
      </c>
      <c r="L2302" s="1" t="s">
        <v>133</v>
      </c>
      <c r="M2302" s="1" t="s">
        <v>132</v>
      </c>
      <c r="N2302" s="1" t="s">
        <v>80</v>
      </c>
      <c r="O2302" s="1" t="s">
        <v>41</v>
      </c>
      <c r="P2302" s="64">
        <v>-41</v>
      </c>
      <c r="Q2302" s="64">
        <v>115.1</v>
      </c>
      <c r="R2302" s="64">
        <v>115.1</v>
      </c>
      <c r="S2302" s="64">
        <v>0</v>
      </c>
      <c r="T2302" s="64">
        <v>8170</v>
      </c>
      <c r="U2302" s="64">
        <v>14490.5</v>
      </c>
      <c r="V2302" s="64">
        <v>0.5</v>
      </c>
      <c r="W2302" s="1" t="s">
        <v>9</v>
      </c>
      <c r="X2302" s="1">
        <v>0</v>
      </c>
      <c r="Y2302" s="64">
        <v>0</v>
      </c>
      <c r="Z2302" s="64">
        <v>114.6</v>
      </c>
      <c r="AA2302" s="1" t="s">
        <v>133</v>
      </c>
      <c r="AB2302" s="1">
        <v>0</v>
      </c>
      <c r="AC2302" s="64">
        <v>0</v>
      </c>
      <c r="AD2302" s="64" t="b">
        <v>1</v>
      </c>
      <c r="AE2302" s="1">
        <v>0.94005212858384024</v>
      </c>
      <c r="AF2302" s="64">
        <v>115.1</v>
      </c>
      <c r="AG2302" s="64">
        <v>0.5</v>
      </c>
      <c r="AH2302" s="64">
        <v>0</v>
      </c>
      <c r="AI2302" s="64">
        <v>114.6</v>
      </c>
      <c r="AJ2302" s="64">
        <v>0</v>
      </c>
      <c r="AK2302" s="64">
        <v>0</v>
      </c>
      <c r="AL2302" s="64">
        <v>0</v>
      </c>
      <c r="AM2302" s="64">
        <v>0</v>
      </c>
      <c r="AN2302" s="64">
        <v>0</v>
      </c>
      <c r="AO2302" s="64" t="s">
        <v>5415</v>
      </c>
      <c r="AP2302" s="1">
        <v>277.77778000000001</v>
      </c>
      <c r="AQ2302" s="64">
        <v>26.85</v>
      </c>
      <c r="AR2302" s="64">
        <v>36.799999999999997</v>
      </c>
      <c r="AS2302" s="64" t="b">
        <v>1</v>
      </c>
      <c r="AT2302" s="64">
        <v>160</v>
      </c>
      <c r="AU2302" s="64">
        <v>1903</v>
      </c>
      <c r="AV2302" s="64">
        <v>2663</v>
      </c>
      <c r="AW2302" s="1">
        <v>11.252838862399999</v>
      </c>
      <c r="AX2302" s="64">
        <v>11.252838862399999</v>
      </c>
      <c r="AY2302" s="64">
        <v>0</v>
      </c>
      <c r="AZ2302" s="64">
        <v>0</v>
      </c>
      <c r="BA2302" s="1">
        <v>97.139665999999991</v>
      </c>
      <c r="BB2302" s="1">
        <v>99.302449999999993</v>
      </c>
      <c r="BC2302" s="1">
        <v>0</v>
      </c>
      <c r="BD2302" s="1">
        <v>0</v>
      </c>
      <c r="BE2302" s="1">
        <v>43.129600000000003</v>
      </c>
      <c r="BF2302" s="1">
        <v>55.142000000000003</v>
      </c>
      <c r="BG2302" s="1">
        <v>103.22949037881153</v>
      </c>
      <c r="BH2302" s="1">
        <v>0</v>
      </c>
      <c r="BI2302" s="1">
        <v>56.437526803441436</v>
      </c>
      <c r="BJ2302" s="1">
        <v>1623.2330374619212</v>
      </c>
      <c r="BK2302" s="1">
        <v>0</v>
      </c>
      <c r="BL2302" s="1">
        <v>863.75495384890075</v>
      </c>
      <c r="BM2302" s="64" t="s">
        <v>133</v>
      </c>
      <c r="BN2302" s="64">
        <v>9870</v>
      </c>
      <c r="BO2302" s="64">
        <v>9870</v>
      </c>
      <c r="BP2302" s="64">
        <v>7869.696001663794</v>
      </c>
      <c r="BQ2302" s="64">
        <v>7869.696001663794</v>
      </c>
      <c r="BR2302" s="64">
        <v>0</v>
      </c>
      <c r="BS2302" s="64">
        <v>130360.28360871212</v>
      </c>
      <c r="BT2302" s="64">
        <v>130360.28360871212</v>
      </c>
      <c r="BU2302" s="64">
        <v>0</v>
      </c>
      <c r="BV2302" s="1">
        <v>81.727582382197426</v>
      </c>
      <c r="BW2302" s="1">
        <v>93.957353210919806</v>
      </c>
      <c r="BX2302" s="1">
        <v>180.20493532029701</v>
      </c>
      <c r="BY2302" s="1">
        <v>5.3333759999999995</v>
      </c>
      <c r="BZ2302" s="1">
        <v>6.1314660000000005</v>
      </c>
      <c r="CA2302" s="1">
        <v>11.759807999999998</v>
      </c>
      <c r="CB2302" s="1">
        <v>108.2</v>
      </c>
      <c r="CC2302" s="1">
        <v>2451.8078570030661</v>
      </c>
      <c r="CD2302" s="1">
        <v>29161.189699230228</v>
      </c>
      <c r="CE2302" s="1">
        <v>40807.277019994799</v>
      </c>
      <c r="CF2302" s="1">
        <v>172.4362421026361</v>
      </c>
      <c r="CG2302" s="1">
        <v>172.4362421026361</v>
      </c>
      <c r="CH2302" s="1">
        <v>0</v>
      </c>
      <c r="CI2302" s="1">
        <v>0</v>
      </c>
    </row>
    <row r="2303" spans="1:87" hidden="1" x14ac:dyDescent="0.3">
      <c r="A2303" s="1" t="s">
        <v>8389</v>
      </c>
      <c r="B2303" s="1">
        <v>2122</v>
      </c>
      <c r="C2303" s="1">
        <v>2129</v>
      </c>
      <c r="D2303" s="64" t="s">
        <v>8390</v>
      </c>
      <c r="E2303" s="64" t="s">
        <v>133</v>
      </c>
      <c r="F2303" s="64" t="s">
        <v>8388</v>
      </c>
      <c r="G2303" s="64" t="s">
        <v>8387</v>
      </c>
      <c r="H2303" s="1">
        <v>207.6</v>
      </c>
      <c r="I2303" s="1" t="s">
        <v>4558</v>
      </c>
      <c r="J2303" s="1" t="s">
        <v>94</v>
      </c>
      <c r="K2303" s="1" t="s">
        <v>98</v>
      </c>
      <c r="L2303" s="1" t="s">
        <v>98</v>
      </c>
      <c r="M2303" s="1" t="s">
        <v>132</v>
      </c>
      <c r="N2303" s="1" t="s">
        <v>80</v>
      </c>
      <c r="O2303" s="1" t="s">
        <v>41</v>
      </c>
      <c r="P2303" s="64">
        <v>-41</v>
      </c>
      <c r="Q2303" s="64">
        <v>80.400000000000006</v>
      </c>
      <c r="R2303" s="64">
        <v>22.7</v>
      </c>
      <c r="S2303" s="64">
        <v>57.7</v>
      </c>
      <c r="T2303" s="64">
        <v>8170</v>
      </c>
      <c r="U2303" s="64">
        <v>14598.8</v>
      </c>
      <c r="V2303" s="64">
        <v>80.400000000000006</v>
      </c>
      <c r="W2303" s="1" t="s">
        <v>9</v>
      </c>
      <c r="X2303" s="1">
        <v>0</v>
      </c>
      <c r="Y2303" s="64">
        <v>21.9</v>
      </c>
      <c r="Z2303" s="64">
        <v>0</v>
      </c>
      <c r="AA2303" s="1" t="s">
        <v>133</v>
      </c>
      <c r="AB2303" s="1">
        <v>0</v>
      </c>
      <c r="AC2303" s="64">
        <v>0</v>
      </c>
      <c r="AD2303" s="64" t="b">
        <v>1</v>
      </c>
      <c r="AE2303" s="1">
        <v>1.3457711442786069</v>
      </c>
      <c r="AF2303" s="64">
        <v>115.1</v>
      </c>
      <c r="AG2303" s="64">
        <v>0.5</v>
      </c>
      <c r="AH2303" s="64">
        <v>0</v>
      </c>
      <c r="AI2303" s="64">
        <v>114.6</v>
      </c>
      <c r="AJ2303" s="64">
        <v>34.699999999999989</v>
      </c>
      <c r="AK2303" s="64">
        <v>-79.900000000000006</v>
      </c>
      <c r="AL2303" s="64">
        <v>0</v>
      </c>
      <c r="AM2303" s="64">
        <v>114.6</v>
      </c>
      <c r="AN2303" s="64">
        <v>0.30147697654213718</v>
      </c>
      <c r="AO2303" s="64" t="s">
        <v>5424</v>
      </c>
      <c r="AP2303" s="1">
        <v>277.77778000000001</v>
      </c>
      <c r="AQ2303" s="64">
        <v>26.85</v>
      </c>
      <c r="AR2303" s="64">
        <v>36.799999999999997</v>
      </c>
      <c r="AS2303" s="64" t="b">
        <v>1</v>
      </c>
      <c r="AT2303" s="64">
        <v>160</v>
      </c>
      <c r="AU2303" s="64">
        <v>1903</v>
      </c>
      <c r="AV2303" s="64">
        <v>2663</v>
      </c>
      <c r="AW2303" s="1">
        <v>3.5733333619200001</v>
      </c>
      <c r="AX2303" s="64">
        <v>11.252838862399999</v>
      </c>
      <c r="AY2303" s="64">
        <v>7.6795055004799995</v>
      </c>
      <c r="AZ2303" s="64">
        <v>2.3499286831468797</v>
      </c>
      <c r="BA2303" s="1">
        <v>97.139665999999991</v>
      </c>
      <c r="BB2303" s="1">
        <v>99.302449999999993</v>
      </c>
      <c r="BC2303" s="1">
        <v>0</v>
      </c>
      <c r="BD2303" s="1">
        <v>0</v>
      </c>
      <c r="BE2303" s="1">
        <v>43.129600000000003</v>
      </c>
      <c r="BF2303" s="1">
        <v>55.142000000000003</v>
      </c>
      <c r="BG2303" s="1">
        <v>103.22949037881153</v>
      </c>
      <c r="BH2303" s="1">
        <v>0</v>
      </c>
      <c r="BI2303" s="1">
        <v>56.437526803441436</v>
      </c>
      <c r="BJ2303" s="1">
        <v>1623.2330374619212</v>
      </c>
      <c r="BK2303" s="1">
        <v>0</v>
      </c>
      <c r="BL2303" s="1">
        <v>863.75495384890075</v>
      </c>
      <c r="BM2303" s="64" t="s">
        <v>98</v>
      </c>
      <c r="BN2303" s="64">
        <v>10140</v>
      </c>
      <c r="BO2303" s="64">
        <v>10140</v>
      </c>
      <c r="BP2303" s="64">
        <v>8728.4544568564488</v>
      </c>
      <c r="BQ2303" s="64">
        <v>7869.696001663794</v>
      </c>
      <c r="BR2303" s="64">
        <v>-858.75845519265476</v>
      </c>
      <c r="BS2303" s="64">
        <v>147218.83383546714</v>
      </c>
      <c r="BT2303" s="64">
        <v>130360.28360871212</v>
      </c>
      <c r="BU2303" s="64">
        <v>-16858.550226755018</v>
      </c>
      <c r="BV2303" s="1">
        <v>81.727582382197426</v>
      </c>
      <c r="BW2303" s="1">
        <v>93.957353210919806</v>
      </c>
      <c r="BX2303" s="1">
        <v>180.20493532029701</v>
      </c>
      <c r="BY2303" s="1">
        <v>5.3333759999999995</v>
      </c>
      <c r="BZ2303" s="1">
        <v>6.1314660000000005</v>
      </c>
      <c r="CA2303" s="1">
        <v>11.759807999999998</v>
      </c>
      <c r="CB2303" s="1">
        <v>108.2</v>
      </c>
      <c r="CC2303" s="1">
        <v>2451.8078570030661</v>
      </c>
      <c r="CD2303" s="1">
        <v>29161.189699230228</v>
      </c>
      <c r="CE2303" s="1">
        <v>40807.277019994799</v>
      </c>
      <c r="CF2303" s="1">
        <v>54.757042577791481</v>
      </c>
      <c r="CG2303" s="1">
        <v>172.4362421026361</v>
      </c>
      <c r="CH2303" s="1">
        <v>117.67919952484462</v>
      </c>
      <c r="CI2303" s="1">
        <v>0.6824504993260091</v>
      </c>
    </row>
    <row r="2304" spans="1:87" hidden="1" x14ac:dyDescent="0.3">
      <c r="A2304" s="1" t="s">
        <v>8389</v>
      </c>
      <c r="B2304" s="1">
        <v>2120</v>
      </c>
      <c r="C2304" s="1">
        <v>2129</v>
      </c>
      <c r="D2304" s="64" t="s">
        <v>8391</v>
      </c>
      <c r="E2304" s="64" t="s">
        <v>133</v>
      </c>
      <c r="F2304" s="64" t="s">
        <v>8388</v>
      </c>
      <c r="G2304" s="64" t="s">
        <v>8387</v>
      </c>
      <c r="H2304" s="1">
        <v>207.6</v>
      </c>
      <c r="I2304" s="1" t="s">
        <v>4558</v>
      </c>
      <c r="J2304" s="1" t="s">
        <v>94</v>
      </c>
      <c r="K2304" s="1" t="s">
        <v>83</v>
      </c>
      <c r="L2304" s="1" t="s">
        <v>846</v>
      </c>
      <c r="M2304" s="1" t="s">
        <v>132</v>
      </c>
      <c r="N2304" s="1" t="s">
        <v>80</v>
      </c>
      <c r="O2304" s="1" t="s">
        <v>41</v>
      </c>
      <c r="P2304" s="64">
        <v>-41</v>
      </c>
      <c r="Q2304" s="64">
        <v>128.19999999999999</v>
      </c>
      <c r="R2304" s="64">
        <v>128.19999999999999</v>
      </c>
      <c r="S2304" s="64">
        <v>0</v>
      </c>
      <c r="T2304" s="64">
        <v>8170</v>
      </c>
      <c r="U2304" s="64">
        <v>14490.5</v>
      </c>
      <c r="V2304" s="64">
        <v>2.1</v>
      </c>
      <c r="W2304" s="1" t="s">
        <v>9</v>
      </c>
      <c r="X2304" s="1">
        <v>0</v>
      </c>
      <c r="Y2304" s="64">
        <v>0</v>
      </c>
      <c r="Z2304" s="64">
        <v>126.2</v>
      </c>
      <c r="AA2304" s="1" t="s">
        <v>133</v>
      </c>
      <c r="AB2304" s="1">
        <v>0</v>
      </c>
      <c r="AC2304" s="64">
        <v>0</v>
      </c>
      <c r="AD2304" s="64" t="b">
        <v>1</v>
      </c>
      <c r="AE2304" s="1">
        <v>0.84477379095163807</v>
      </c>
      <c r="AF2304" s="64">
        <v>115.1</v>
      </c>
      <c r="AG2304" s="64">
        <v>0.5</v>
      </c>
      <c r="AH2304" s="64">
        <v>0</v>
      </c>
      <c r="AI2304" s="64">
        <v>114.6</v>
      </c>
      <c r="AJ2304" s="64">
        <v>-13.099999999999994</v>
      </c>
      <c r="AK2304" s="64">
        <v>-1.6</v>
      </c>
      <c r="AL2304" s="64">
        <v>0</v>
      </c>
      <c r="AM2304" s="64">
        <v>-11.600000000000009</v>
      </c>
      <c r="AN2304" s="64">
        <v>-0.1138140747176368</v>
      </c>
      <c r="AO2304" s="64" t="s">
        <v>5420</v>
      </c>
      <c r="AP2304" s="1">
        <v>277.77778000000001</v>
      </c>
      <c r="AQ2304" s="64">
        <v>26.85</v>
      </c>
      <c r="AR2304" s="64">
        <v>36.799999999999997</v>
      </c>
      <c r="AS2304" s="64" t="b">
        <v>1</v>
      </c>
      <c r="AT2304" s="64">
        <v>160</v>
      </c>
      <c r="AU2304" s="64">
        <v>1903</v>
      </c>
      <c r="AV2304" s="64">
        <v>2663</v>
      </c>
      <c r="AW2304" s="1">
        <v>12.46073141408</v>
      </c>
      <c r="AX2304" s="64">
        <v>11.252838862399999</v>
      </c>
      <c r="AY2304" s="64">
        <v>-1.2078925516800005</v>
      </c>
      <c r="AZ2304" s="64">
        <v>-0.36961512081408016</v>
      </c>
      <c r="BA2304" s="1">
        <v>97.139665999999991</v>
      </c>
      <c r="BB2304" s="1">
        <v>99.302449999999993</v>
      </c>
      <c r="BC2304" s="1">
        <v>0</v>
      </c>
      <c r="BD2304" s="1">
        <v>0</v>
      </c>
      <c r="BE2304" s="1">
        <v>43.129600000000003</v>
      </c>
      <c r="BF2304" s="1">
        <v>55.142000000000003</v>
      </c>
      <c r="BG2304" s="1">
        <v>103.22949037881153</v>
      </c>
      <c r="BH2304" s="1">
        <v>0</v>
      </c>
      <c r="BI2304" s="1">
        <v>56.437526803441436</v>
      </c>
      <c r="BJ2304" s="1">
        <v>1623.2330374619212</v>
      </c>
      <c r="BK2304" s="1">
        <v>0</v>
      </c>
      <c r="BL2304" s="1">
        <v>863.75495384890075</v>
      </c>
      <c r="BM2304" s="64" t="s">
        <v>132</v>
      </c>
      <c r="BN2304" s="64">
        <v>0</v>
      </c>
      <c r="BO2304" s="64">
        <v>0</v>
      </c>
      <c r="BP2304" s="64">
        <v>8834.4856715898131</v>
      </c>
      <c r="BQ2304" s="64">
        <v>7869.696001663794</v>
      </c>
      <c r="BR2304" s="64">
        <v>-964.78966992601909</v>
      </c>
      <c r="BS2304" s="64">
        <v>135328.15531482542</v>
      </c>
      <c r="BT2304" s="64">
        <v>130360.28360871212</v>
      </c>
      <c r="BU2304" s="64">
        <v>-4967.871706113292</v>
      </c>
      <c r="BV2304" s="1">
        <v>81.727582382197426</v>
      </c>
      <c r="BW2304" s="1">
        <v>93.957353210919806</v>
      </c>
      <c r="BX2304" s="1">
        <v>180.20493532029701</v>
      </c>
      <c r="BY2304" s="1">
        <v>5.3333759999999995</v>
      </c>
      <c r="BZ2304" s="1">
        <v>6.1314660000000005</v>
      </c>
      <c r="CA2304" s="1">
        <v>11.759807999999998</v>
      </c>
      <c r="CB2304" s="1">
        <v>108.3</v>
      </c>
      <c r="CC2304" s="1">
        <v>2451.8078570030661</v>
      </c>
      <c r="CD2304" s="1">
        <v>29161.189699230228</v>
      </c>
      <c r="CE2304" s="1">
        <v>40807.277019994799</v>
      </c>
      <c r="CF2304" s="1">
        <v>190.94574490653926</v>
      </c>
      <c r="CG2304" s="1">
        <v>172.4362421026361</v>
      </c>
      <c r="CH2304" s="1">
        <v>-18.50950280390316</v>
      </c>
      <c r="CI2304" s="1">
        <v>-0.10734113999588384</v>
      </c>
    </row>
    <row r="2305" spans="1:87" hidden="1" x14ac:dyDescent="0.3">
      <c r="A2305" s="1" t="s">
        <v>8389</v>
      </c>
      <c r="B2305" s="1">
        <v>2123</v>
      </c>
      <c r="C2305" s="1">
        <v>2129</v>
      </c>
      <c r="D2305" s="64" t="s">
        <v>8392</v>
      </c>
      <c r="E2305" s="64" t="s">
        <v>133</v>
      </c>
      <c r="F2305" s="64" t="s">
        <v>8388</v>
      </c>
      <c r="G2305" s="64" t="s">
        <v>8387</v>
      </c>
      <c r="H2305" s="1">
        <v>207.6</v>
      </c>
      <c r="I2305" s="1" t="s">
        <v>4558</v>
      </c>
      <c r="J2305" s="1" t="s">
        <v>94</v>
      </c>
      <c r="K2305" s="1" t="s">
        <v>108</v>
      </c>
      <c r="L2305" s="1" t="s">
        <v>108</v>
      </c>
      <c r="M2305" s="1" t="s">
        <v>132</v>
      </c>
      <c r="N2305" s="1" t="s">
        <v>80</v>
      </c>
      <c r="O2305" s="1" t="s">
        <v>41</v>
      </c>
      <c r="P2305" s="64">
        <v>-41</v>
      </c>
      <c r="Q2305" s="64">
        <v>63.4</v>
      </c>
      <c r="R2305" s="64">
        <v>40</v>
      </c>
      <c r="S2305" s="64">
        <v>23.4</v>
      </c>
      <c r="T2305" s="64">
        <v>8170</v>
      </c>
      <c r="U2305" s="64">
        <v>14598.8</v>
      </c>
      <c r="V2305" s="64">
        <v>63.4</v>
      </c>
      <c r="W2305" s="1" t="s">
        <v>9</v>
      </c>
      <c r="X2305" s="1">
        <v>0</v>
      </c>
      <c r="Y2305" s="64">
        <v>39.5</v>
      </c>
      <c r="Z2305" s="64">
        <v>0</v>
      </c>
      <c r="AA2305" s="1" t="s">
        <v>133</v>
      </c>
      <c r="AB2305" s="1">
        <v>0</v>
      </c>
      <c r="AC2305" s="64">
        <v>0</v>
      </c>
      <c r="AD2305" s="64" t="b">
        <v>1</v>
      </c>
      <c r="AE2305" s="1">
        <v>1.7066246056782335</v>
      </c>
      <c r="AF2305" s="64">
        <v>115.1</v>
      </c>
      <c r="AG2305" s="64">
        <v>0.5</v>
      </c>
      <c r="AH2305" s="64">
        <v>0</v>
      </c>
      <c r="AI2305" s="64">
        <v>114.6</v>
      </c>
      <c r="AJ2305" s="64">
        <v>51.699999999999996</v>
      </c>
      <c r="AK2305" s="64">
        <v>-62.9</v>
      </c>
      <c r="AL2305" s="64">
        <v>0</v>
      </c>
      <c r="AM2305" s="64">
        <v>114.6</v>
      </c>
      <c r="AN2305" s="64">
        <v>0.44917463075586445</v>
      </c>
      <c r="AO2305" s="64" t="s">
        <v>5422</v>
      </c>
      <c r="AP2305" s="1">
        <v>277.77778000000001</v>
      </c>
      <c r="AQ2305" s="64">
        <v>26.85</v>
      </c>
      <c r="AR2305" s="64">
        <v>36.799999999999997</v>
      </c>
      <c r="AS2305" s="64" t="b">
        <v>1</v>
      </c>
      <c r="AT2305" s="64">
        <v>160</v>
      </c>
      <c r="AU2305" s="64">
        <v>1903</v>
      </c>
      <c r="AV2305" s="64">
        <v>2663</v>
      </c>
      <c r="AW2305" s="1">
        <v>2.81777780032</v>
      </c>
      <c r="AX2305" s="64">
        <v>11.252838862399999</v>
      </c>
      <c r="AY2305" s="64">
        <v>8.4350610620799991</v>
      </c>
      <c r="AZ2305" s="64">
        <v>2.5811286849964796</v>
      </c>
      <c r="BA2305" s="1">
        <v>97.139665999999991</v>
      </c>
      <c r="BB2305" s="1">
        <v>99.302449999999993</v>
      </c>
      <c r="BC2305" s="1">
        <v>0</v>
      </c>
      <c r="BD2305" s="1">
        <v>0</v>
      </c>
      <c r="BE2305" s="1">
        <v>43.129600000000003</v>
      </c>
      <c r="BF2305" s="1">
        <v>55.142000000000003</v>
      </c>
      <c r="BG2305" s="1">
        <v>103.22949037881153</v>
      </c>
      <c r="BH2305" s="1">
        <v>0</v>
      </c>
      <c r="BI2305" s="1">
        <v>56.437526803441436</v>
      </c>
      <c r="BJ2305" s="1">
        <v>1623.2330374619212</v>
      </c>
      <c r="BK2305" s="1">
        <v>0</v>
      </c>
      <c r="BL2305" s="1">
        <v>863.75495384890075</v>
      </c>
      <c r="BM2305" s="64" t="s">
        <v>108</v>
      </c>
      <c r="BN2305" s="64">
        <v>17515</v>
      </c>
      <c r="BO2305" s="64">
        <v>17515</v>
      </c>
      <c r="BP2305" s="64">
        <v>6882.8857284166515</v>
      </c>
      <c r="BQ2305" s="64">
        <v>7869.696001663794</v>
      </c>
      <c r="BR2305" s="64">
        <v>986.8102732471425</v>
      </c>
      <c r="BS2305" s="64">
        <v>125609.50329811711</v>
      </c>
      <c r="BT2305" s="64">
        <v>130360.28360871212</v>
      </c>
      <c r="BU2305" s="64">
        <v>4750.7803105950152</v>
      </c>
      <c r="BV2305" s="1">
        <v>81.727582382197426</v>
      </c>
      <c r="BW2305" s="1">
        <v>93.957353210919806</v>
      </c>
      <c r="BX2305" s="1">
        <v>180.20493532029701</v>
      </c>
      <c r="BY2305" s="1">
        <v>5.3333759999999995</v>
      </c>
      <c r="BZ2305" s="1">
        <v>6.1314660000000005</v>
      </c>
      <c r="CA2305" s="1">
        <v>11.759807999999998</v>
      </c>
      <c r="CB2305" s="1">
        <v>108.2</v>
      </c>
      <c r="CC2305" s="1">
        <v>2451.8078570030661</v>
      </c>
      <c r="CD2305" s="1">
        <v>29161.189699230228</v>
      </c>
      <c r="CE2305" s="1">
        <v>40807.277019994799</v>
      </c>
      <c r="CF2305" s="1">
        <v>43.1790609382087</v>
      </c>
      <c r="CG2305" s="1">
        <v>172.4362421026361</v>
      </c>
      <c r="CH2305" s="1">
        <v>129.25718116442741</v>
      </c>
      <c r="CI2305" s="1">
        <v>0.74959405046354444</v>
      </c>
    </row>
    <row r="2306" spans="1:87" hidden="1" x14ac:dyDescent="0.3">
      <c r="A2306" s="1" t="s">
        <v>8389</v>
      </c>
      <c r="B2306" s="1">
        <v>2124</v>
      </c>
      <c r="C2306" s="1">
        <v>2129</v>
      </c>
      <c r="D2306" s="64" t="s">
        <v>8393</v>
      </c>
      <c r="E2306" s="64" t="s">
        <v>133</v>
      </c>
      <c r="F2306" s="64" t="s">
        <v>8388</v>
      </c>
      <c r="G2306" s="64" t="s">
        <v>8387</v>
      </c>
      <c r="H2306" s="1">
        <v>207.6</v>
      </c>
      <c r="I2306" s="1" t="s">
        <v>4558</v>
      </c>
      <c r="J2306" s="1" t="s">
        <v>94</v>
      </c>
      <c r="K2306" s="1" t="s">
        <v>118</v>
      </c>
      <c r="L2306" s="1" t="s">
        <v>118</v>
      </c>
      <c r="M2306" s="1" t="s">
        <v>132</v>
      </c>
      <c r="N2306" s="1" t="s">
        <v>80</v>
      </c>
      <c r="O2306" s="1" t="s">
        <v>41</v>
      </c>
      <c r="P2306" s="64">
        <v>-41</v>
      </c>
      <c r="Q2306" s="64">
        <v>34.200000000000003</v>
      </c>
      <c r="R2306" s="64">
        <v>34.1</v>
      </c>
      <c r="S2306" s="64">
        <v>0.2</v>
      </c>
      <c r="T2306" s="64">
        <v>8170</v>
      </c>
      <c r="U2306" s="64">
        <v>14598.8</v>
      </c>
      <c r="V2306" s="64">
        <v>34.200000000000003</v>
      </c>
      <c r="W2306" s="1" t="s">
        <v>9</v>
      </c>
      <c r="X2306" s="1">
        <v>0</v>
      </c>
      <c r="Y2306" s="64">
        <v>28</v>
      </c>
      <c r="Z2306" s="64">
        <v>0</v>
      </c>
      <c r="AA2306" s="1" t="s">
        <v>133</v>
      </c>
      <c r="AB2306" s="1">
        <v>0</v>
      </c>
      <c r="AC2306" s="64">
        <v>0</v>
      </c>
      <c r="AD2306" s="64" t="b">
        <v>1</v>
      </c>
      <c r="AE2306" s="1">
        <v>3.1725146198830405</v>
      </c>
      <c r="AF2306" s="64">
        <v>115.1</v>
      </c>
      <c r="AG2306" s="64">
        <v>0.5</v>
      </c>
      <c r="AH2306" s="64">
        <v>0</v>
      </c>
      <c r="AI2306" s="64">
        <v>114.6</v>
      </c>
      <c r="AJ2306" s="64">
        <v>80.899999999999991</v>
      </c>
      <c r="AK2306" s="64">
        <v>-33.700000000000003</v>
      </c>
      <c r="AL2306" s="64">
        <v>0</v>
      </c>
      <c r="AM2306" s="64">
        <v>114.6</v>
      </c>
      <c r="AN2306" s="64">
        <v>0.70286707211120758</v>
      </c>
      <c r="AO2306" s="64" t="s">
        <v>5426</v>
      </c>
      <c r="AP2306" s="1">
        <v>277.77778000000001</v>
      </c>
      <c r="AQ2306" s="64">
        <v>26.85</v>
      </c>
      <c r="AR2306" s="64">
        <v>36.799999999999997</v>
      </c>
      <c r="AS2306" s="64" t="b">
        <v>1</v>
      </c>
      <c r="AT2306" s="64">
        <v>160</v>
      </c>
      <c r="AU2306" s="64">
        <v>1903</v>
      </c>
      <c r="AV2306" s="64">
        <v>2663</v>
      </c>
      <c r="AW2306" s="1">
        <v>1.5200000121599999</v>
      </c>
      <c r="AX2306" s="64">
        <v>11.252838862399999</v>
      </c>
      <c r="AY2306" s="64">
        <v>9.7328388502399985</v>
      </c>
      <c r="AZ2306" s="64">
        <v>2.9782486881734394</v>
      </c>
      <c r="BA2306" s="1">
        <v>97.139665999999991</v>
      </c>
      <c r="BB2306" s="1">
        <v>99.302449999999993</v>
      </c>
      <c r="BC2306" s="1">
        <v>0</v>
      </c>
      <c r="BD2306" s="1">
        <v>0</v>
      </c>
      <c r="BE2306" s="1">
        <v>43.129600000000003</v>
      </c>
      <c r="BF2306" s="1">
        <v>55.142000000000003</v>
      </c>
      <c r="BG2306" s="1">
        <v>103.22949037881153</v>
      </c>
      <c r="BH2306" s="1">
        <v>0</v>
      </c>
      <c r="BI2306" s="1">
        <v>56.437526803441436</v>
      </c>
      <c r="BJ2306" s="1">
        <v>1623.2330374619212</v>
      </c>
      <c r="BK2306" s="1">
        <v>0</v>
      </c>
      <c r="BL2306" s="1">
        <v>863.75495384890075</v>
      </c>
      <c r="BM2306" s="64" t="s">
        <v>118</v>
      </c>
      <c r="BN2306" s="64">
        <v>36395.120000000003</v>
      </c>
      <c r="BO2306" s="64">
        <v>36395.120000000003</v>
      </c>
      <c r="BP2306" s="64">
        <v>3712.8500301553549</v>
      </c>
      <c r="BQ2306" s="64">
        <v>7869.696001663794</v>
      </c>
      <c r="BR2306" s="64">
        <v>4156.8459715084391</v>
      </c>
      <c r="BS2306" s="64">
        <v>94704.77319866886</v>
      </c>
      <c r="BT2306" s="64">
        <v>130360.28360871212</v>
      </c>
      <c r="BU2306" s="64">
        <v>35655.510410043265</v>
      </c>
      <c r="BV2306" s="1">
        <v>81.727582382197426</v>
      </c>
      <c r="BW2306" s="1">
        <v>93.957353210919806</v>
      </c>
      <c r="BX2306" s="1">
        <v>180.20493532029701</v>
      </c>
      <c r="BY2306" s="1">
        <v>5.3333759999999995</v>
      </c>
      <c r="BZ2306" s="1">
        <v>6.1314660000000005</v>
      </c>
      <c r="CA2306" s="1">
        <v>11.759807999999998</v>
      </c>
      <c r="CB2306" s="1">
        <v>108.5</v>
      </c>
      <c r="CC2306" s="1">
        <v>2451.8078570030661</v>
      </c>
      <c r="CD2306" s="1">
        <v>29161.189699230228</v>
      </c>
      <c r="CE2306" s="1">
        <v>40807.277019994799</v>
      </c>
      <c r="CF2306" s="1">
        <v>23.292174827866525</v>
      </c>
      <c r="CG2306" s="1">
        <v>172.4362421026361</v>
      </c>
      <c r="CH2306" s="1">
        <v>149.14406727476958</v>
      </c>
      <c r="CI2306" s="1">
        <v>0.86492297359389936</v>
      </c>
    </row>
    <row r="2307" spans="1:87" hidden="1" x14ac:dyDescent="0.3">
      <c r="A2307" s="1" t="s">
        <v>8389</v>
      </c>
      <c r="B2307" s="1">
        <v>2121</v>
      </c>
      <c r="C2307" s="1">
        <v>2129</v>
      </c>
      <c r="D2307" s="64" t="s">
        <v>8394</v>
      </c>
      <c r="E2307" s="64" t="s">
        <v>133</v>
      </c>
      <c r="F2307" s="64" t="s">
        <v>8388</v>
      </c>
      <c r="G2307" s="64" t="s">
        <v>8387</v>
      </c>
      <c r="H2307" s="1">
        <v>207.6</v>
      </c>
      <c r="I2307" s="1" t="s">
        <v>4558</v>
      </c>
      <c r="J2307" s="1" t="s">
        <v>94</v>
      </c>
      <c r="K2307" s="1" t="s">
        <v>127</v>
      </c>
      <c r="L2307" s="1" t="s">
        <v>127</v>
      </c>
      <c r="M2307" s="1" t="s">
        <v>132</v>
      </c>
      <c r="N2307" s="1" t="s">
        <v>80</v>
      </c>
      <c r="O2307" s="1" t="s">
        <v>41</v>
      </c>
      <c r="P2307" s="64">
        <v>-41</v>
      </c>
      <c r="Q2307" s="64">
        <v>112.7</v>
      </c>
      <c r="R2307" s="64">
        <v>112.7</v>
      </c>
      <c r="S2307" s="64">
        <v>0</v>
      </c>
      <c r="T2307" s="64">
        <v>8170</v>
      </c>
      <c r="U2307" s="64">
        <v>14490.5</v>
      </c>
      <c r="V2307" s="64">
        <v>0.5</v>
      </c>
      <c r="W2307" s="1" t="s">
        <v>9</v>
      </c>
      <c r="X2307" s="1">
        <v>112.2</v>
      </c>
      <c r="Y2307" s="64">
        <v>0</v>
      </c>
      <c r="Z2307" s="64">
        <v>0</v>
      </c>
      <c r="AA2307" s="1" t="s">
        <v>133</v>
      </c>
      <c r="AB2307" s="1">
        <v>0</v>
      </c>
      <c r="AC2307" s="64">
        <v>0</v>
      </c>
      <c r="AD2307" s="64" t="b">
        <v>1</v>
      </c>
      <c r="AE2307" s="1">
        <v>0.96007098491570542</v>
      </c>
      <c r="AF2307" s="64">
        <v>115.1</v>
      </c>
      <c r="AG2307" s="64">
        <v>0.5</v>
      </c>
      <c r="AH2307" s="64">
        <v>0</v>
      </c>
      <c r="AI2307" s="64">
        <v>114.6</v>
      </c>
      <c r="AJ2307" s="64">
        <v>2.3999999999999915</v>
      </c>
      <c r="AK2307" s="64">
        <v>0</v>
      </c>
      <c r="AL2307" s="64">
        <v>-112.2</v>
      </c>
      <c r="AM2307" s="64">
        <v>114.6</v>
      </c>
      <c r="AN2307" s="64">
        <v>2.0851433536055532E-2</v>
      </c>
      <c r="AO2307" s="64" t="s">
        <v>5418</v>
      </c>
      <c r="AP2307" s="1">
        <v>277.77778000000001</v>
      </c>
      <c r="AQ2307" s="64">
        <v>26.85</v>
      </c>
      <c r="AR2307" s="64">
        <v>36.799999999999997</v>
      </c>
      <c r="AS2307" s="64" t="b">
        <v>1</v>
      </c>
      <c r="AT2307" s="64">
        <v>160</v>
      </c>
      <c r="AU2307" s="64">
        <v>1903</v>
      </c>
      <c r="AV2307" s="64">
        <v>2663</v>
      </c>
      <c r="AW2307" s="1">
        <v>5.7551429324000001</v>
      </c>
      <c r="AX2307" s="64">
        <v>11.252838862399999</v>
      </c>
      <c r="AY2307" s="64">
        <v>5.497695929999999</v>
      </c>
      <c r="AZ2307" s="64">
        <v>1.6822949545799997</v>
      </c>
      <c r="BA2307" s="1">
        <v>97.139665999999991</v>
      </c>
      <c r="BB2307" s="1">
        <v>99.302449999999993</v>
      </c>
      <c r="BC2307" s="1">
        <v>0</v>
      </c>
      <c r="BD2307" s="1">
        <v>0</v>
      </c>
      <c r="BE2307" s="1">
        <v>43.129600000000003</v>
      </c>
      <c r="BF2307" s="1">
        <v>55.142000000000003</v>
      </c>
      <c r="BG2307" s="1">
        <v>103.22949037881153</v>
      </c>
      <c r="BH2307" s="1">
        <v>0</v>
      </c>
      <c r="BI2307" s="1">
        <v>56.437526803441436</v>
      </c>
      <c r="BJ2307" s="1">
        <v>1623.2330374619212</v>
      </c>
      <c r="BK2307" s="1">
        <v>0</v>
      </c>
      <c r="BL2307" s="1">
        <v>863.75495384890075</v>
      </c>
      <c r="BM2307" s="64" t="s">
        <v>127</v>
      </c>
      <c r="BN2307" s="64">
        <v>6458</v>
      </c>
      <c r="BO2307" s="64">
        <v>6458</v>
      </c>
      <c r="BP2307" s="64">
        <v>742.23191838940591</v>
      </c>
      <c r="BQ2307" s="64">
        <v>7869.696001663794</v>
      </c>
      <c r="BR2307" s="64">
        <v>7127.464083274388</v>
      </c>
      <c r="BS2307" s="64">
        <v>17852.495340187263</v>
      </c>
      <c r="BT2307" s="64">
        <v>130360.28360871212</v>
      </c>
      <c r="BU2307" s="64">
        <v>112507.78826852486</v>
      </c>
      <c r="BV2307" s="1">
        <v>81.727582382197426</v>
      </c>
      <c r="BW2307" s="1">
        <v>93.957353210919806</v>
      </c>
      <c r="BX2307" s="1">
        <v>180.20493532029701</v>
      </c>
      <c r="BY2307" s="1">
        <v>5.3333759999999995</v>
      </c>
      <c r="BZ2307" s="1">
        <v>6.1314660000000005</v>
      </c>
      <c r="CA2307" s="1">
        <v>11.759807999999998</v>
      </c>
      <c r="CB2307" s="1">
        <v>108.2</v>
      </c>
      <c r="CC2307" s="1">
        <v>2451.8078570030661</v>
      </c>
      <c r="CD2307" s="1">
        <v>29161.189699230228</v>
      </c>
      <c r="CE2307" s="1">
        <v>40807.277019994799</v>
      </c>
      <c r="CF2307" s="1">
        <v>88.190654123962446</v>
      </c>
      <c r="CG2307" s="1">
        <v>172.4362421026361</v>
      </c>
      <c r="CH2307" s="1">
        <v>84.245587978673655</v>
      </c>
      <c r="CI2307" s="1">
        <v>0.48856079761080429</v>
      </c>
    </row>
    <row r="2308" spans="1:87" hidden="1" x14ac:dyDescent="0.3">
      <c r="A2308" s="1" t="s">
        <v>8389</v>
      </c>
      <c r="B2308" s="1">
        <v>2127</v>
      </c>
      <c r="C2308" s="1">
        <v>2129</v>
      </c>
      <c r="D2308" s="64" t="s">
        <v>8395</v>
      </c>
      <c r="E2308" s="64" t="s">
        <v>133</v>
      </c>
      <c r="F2308" s="64" t="s">
        <v>8388</v>
      </c>
      <c r="G2308" s="64" t="s">
        <v>8387</v>
      </c>
      <c r="H2308" s="1">
        <v>207.6</v>
      </c>
      <c r="I2308" s="1" t="s">
        <v>4558</v>
      </c>
      <c r="J2308" s="1" t="s">
        <v>94</v>
      </c>
      <c r="K2308" s="1" t="s">
        <v>545</v>
      </c>
      <c r="L2308" s="1" t="s">
        <v>545</v>
      </c>
      <c r="M2308" s="1" t="s">
        <v>132</v>
      </c>
      <c r="N2308" s="1" t="s">
        <v>80</v>
      </c>
      <c r="O2308" s="1" t="s">
        <v>41</v>
      </c>
      <c r="P2308" s="64">
        <v>-41</v>
      </c>
      <c r="Q2308" s="64">
        <v>107.2</v>
      </c>
      <c r="R2308" s="64">
        <v>5.6</v>
      </c>
      <c r="S2308" s="64">
        <v>101.6</v>
      </c>
      <c r="T2308" s="64">
        <v>8170</v>
      </c>
      <c r="U2308" s="64">
        <v>14598.8</v>
      </c>
      <c r="V2308" s="64">
        <v>5.6</v>
      </c>
      <c r="W2308" s="1" t="s">
        <v>9</v>
      </c>
      <c r="X2308" s="1">
        <v>101.6</v>
      </c>
      <c r="Y2308" s="64">
        <v>4.4000000000000004</v>
      </c>
      <c r="Z2308" s="64">
        <v>0</v>
      </c>
      <c r="AA2308" s="1" t="s">
        <v>133</v>
      </c>
      <c r="AB2308" s="1">
        <v>0</v>
      </c>
      <c r="AC2308" s="64">
        <v>0</v>
      </c>
      <c r="AD2308" s="64" t="b">
        <v>1</v>
      </c>
      <c r="AE2308" s="1">
        <v>1.0093283582089552</v>
      </c>
      <c r="AF2308" s="64">
        <v>115.1</v>
      </c>
      <c r="AG2308" s="64">
        <v>0.5</v>
      </c>
      <c r="AH2308" s="64">
        <v>0</v>
      </c>
      <c r="AI2308" s="64">
        <v>114.6</v>
      </c>
      <c r="AJ2308" s="64">
        <v>7.8999999999999915</v>
      </c>
      <c r="AK2308" s="64">
        <v>-5.0999999999999996</v>
      </c>
      <c r="AL2308" s="64">
        <v>-101.6</v>
      </c>
      <c r="AM2308" s="64">
        <v>114.6</v>
      </c>
      <c r="AN2308" s="64">
        <v>6.8635968722849619E-2</v>
      </c>
      <c r="AO2308" s="64" t="s">
        <v>5432</v>
      </c>
      <c r="AP2308" s="1">
        <v>277.77778000000001</v>
      </c>
      <c r="AQ2308" s="64">
        <v>26.85</v>
      </c>
      <c r="AR2308" s="64">
        <v>36.799999999999997</v>
      </c>
      <c r="AS2308" s="64" t="b">
        <v>1</v>
      </c>
      <c r="AT2308" s="64">
        <v>160</v>
      </c>
      <c r="AU2308" s="64">
        <v>1903</v>
      </c>
      <c r="AV2308" s="64">
        <v>2663</v>
      </c>
      <c r="AW2308" s="1">
        <v>5.4401967708799992</v>
      </c>
      <c r="AX2308" s="64">
        <v>11.252838862399999</v>
      </c>
      <c r="AY2308" s="64">
        <v>5.8126420915199999</v>
      </c>
      <c r="AZ2308" s="64">
        <v>1.77866848000512</v>
      </c>
      <c r="BA2308" s="1">
        <v>97.139665999999991</v>
      </c>
      <c r="BB2308" s="1">
        <v>99.302449999999993</v>
      </c>
      <c r="BC2308" s="1">
        <v>0</v>
      </c>
      <c r="BD2308" s="1">
        <v>0</v>
      </c>
      <c r="BE2308" s="1">
        <v>43.129600000000003</v>
      </c>
      <c r="BF2308" s="1">
        <v>55.142000000000003</v>
      </c>
      <c r="BG2308" s="1">
        <v>103.22949037881153</v>
      </c>
      <c r="BH2308" s="1">
        <v>0</v>
      </c>
      <c r="BI2308" s="1">
        <v>56.437526803441436</v>
      </c>
      <c r="BJ2308" s="1">
        <v>1623.2330374619212</v>
      </c>
      <c r="BK2308" s="1">
        <v>0</v>
      </c>
      <c r="BL2308" s="1">
        <v>863.75495384890075</v>
      </c>
      <c r="BM2308" s="64" t="s">
        <v>545</v>
      </c>
      <c r="BN2308" s="64">
        <v>10923</v>
      </c>
      <c r="BO2308" s="64">
        <v>10923</v>
      </c>
      <c r="BP2308" s="64">
        <v>1230.9089973213445</v>
      </c>
      <c r="BQ2308" s="64">
        <v>7869.696001663794</v>
      </c>
      <c r="BR2308" s="64">
        <v>6638.78700434245</v>
      </c>
      <c r="BS2308" s="64">
        <v>30016.846557356512</v>
      </c>
      <c r="BT2308" s="64">
        <v>130360.28360871212</v>
      </c>
      <c r="BU2308" s="64">
        <v>100343.43705135561</v>
      </c>
      <c r="BV2308" s="1">
        <v>81.727582382197426</v>
      </c>
      <c r="BW2308" s="1">
        <v>93.957353210919806</v>
      </c>
      <c r="BX2308" s="1">
        <v>180.20493532029701</v>
      </c>
      <c r="BY2308" s="1">
        <v>5.3333759999999995</v>
      </c>
      <c r="BZ2308" s="1">
        <v>6.1314660000000005</v>
      </c>
      <c r="CA2308" s="1">
        <v>11.759807999999998</v>
      </c>
      <c r="CB2308" s="1">
        <v>108.2</v>
      </c>
      <c r="CC2308" s="1">
        <v>2451.8078570030661</v>
      </c>
      <c r="CD2308" s="1">
        <v>29161.189699230228</v>
      </c>
      <c r="CE2308" s="1">
        <v>40807.277019994799</v>
      </c>
      <c r="CF2308" s="1">
        <v>83.364482415539371</v>
      </c>
      <c r="CG2308" s="1">
        <v>172.4362421026361</v>
      </c>
      <c r="CH2308" s="1">
        <v>89.07175968709673</v>
      </c>
      <c r="CI2308" s="1">
        <v>0.51654894934488405</v>
      </c>
    </row>
    <row r="2309" spans="1:87" hidden="1" x14ac:dyDescent="0.3">
      <c r="A2309" s="1" t="s">
        <v>8389</v>
      </c>
      <c r="B2309" s="1">
        <v>2126</v>
      </c>
      <c r="C2309" s="1">
        <v>2129</v>
      </c>
      <c r="D2309" s="64" t="s">
        <v>8396</v>
      </c>
      <c r="E2309" s="64" t="s">
        <v>133</v>
      </c>
      <c r="F2309" s="64" t="s">
        <v>8388</v>
      </c>
      <c r="G2309" s="64" t="s">
        <v>8387</v>
      </c>
      <c r="H2309" s="1">
        <v>207.6</v>
      </c>
      <c r="I2309" s="1" t="s">
        <v>4558</v>
      </c>
      <c r="J2309" s="1" t="s">
        <v>94</v>
      </c>
      <c r="K2309" s="1" t="s">
        <v>129</v>
      </c>
      <c r="L2309" s="1" t="s">
        <v>129</v>
      </c>
      <c r="M2309" s="1" t="s">
        <v>132</v>
      </c>
      <c r="N2309" s="1" t="s">
        <v>80</v>
      </c>
      <c r="O2309" s="1" t="s">
        <v>41</v>
      </c>
      <c r="P2309" s="64">
        <v>-41</v>
      </c>
      <c r="Q2309" s="64">
        <v>105.4</v>
      </c>
      <c r="R2309" s="64">
        <v>6.5</v>
      </c>
      <c r="S2309" s="64">
        <v>98.8</v>
      </c>
      <c r="T2309" s="64">
        <v>8170</v>
      </c>
      <c r="U2309" s="64">
        <v>14598.8</v>
      </c>
      <c r="V2309" s="64">
        <v>6.5</v>
      </c>
      <c r="W2309" s="1" t="s">
        <v>9</v>
      </c>
      <c r="X2309" s="1">
        <v>98.8</v>
      </c>
      <c r="Y2309" s="64">
        <v>5.4</v>
      </c>
      <c r="Z2309" s="64">
        <v>0</v>
      </c>
      <c r="AA2309" s="1" t="s">
        <v>133</v>
      </c>
      <c r="AB2309" s="1">
        <v>0</v>
      </c>
      <c r="AC2309" s="64">
        <v>0</v>
      </c>
      <c r="AD2309" s="64" t="b">
        <v>1</v>
      </c>
      <c r="AE2309" s="1">
        <v>1.0265654648956357</v>
      </c>
      <c r="AF2309" s="64">
        <v>115.1</v>
      </c>
      <c r="AG2309" s="64">
        <v>0.5</v>
      </c>
      <c r="AH2309" s="64">
        <v>0</v>
      </c>
      <c r="AI2309" s="64">
        <v>114.6</v>
      </c>
      <c r="AJ2309" s="64">
        <v>9.6999999999999886</v>
      </c>
      <c r="AK2309" s="64">
        <v>-6</v>
      </c>
      <c r="AL2309" s="64">
        <v>-98.8</v>
      </c>
      <c r="AM2309" s="64">
        <v>114.6</v>
      </c>
      <c r="AN2309" s="64">
        <v>8.4274543874891306E-2</v>
      </c>
      <c r="AO2309" s="64" t="s">
        <v>5430</v>
      </c>
      <c r="AP2309" s="1">
        <v>277.77778000000001</v>
      </c>
      <c r="AQ2309" s="64">
        <v>26.85</v>
      </c>
      <c r="AR2309" s="64">
        <v>36.799999999999997</v>
      </c>
      <c r="AS2309" s="64" t="b">
        <v>1</v>
      </c>
      <c r="AT2309" s="64">
        <v>160</v>
      </c>
      <c r="AU2309" s="64">
        <v>1903</v>
      </c>
      <c r="AV2309" s="64">
        <v>2663</v>
      </c>
      <c r="AW2309" s="1">
        <v>5.3371292312000014</v>
      </c>
      <c r="AX2309" s="64">
        <v>11.252838862399999</v>
      </c>
      <c r="AY2309" s="64">
        <v>5.9157096311999977</v>
      </c>
      <c r="AZ2309" s="64">
        <v>1.8102071471471992</v>
      </c>
      <c r="BA2309" s="1">
        <v>97.139665999999991</v>
      </c>
      <c r="BB2309" s="1">
        <v>99.302449999999993</v>
      </c>
      <c r="BC2309" s="1">
        <v>0</v>
      </c>
      <c r="BD2309" s="1">
        <v>0</v>
      </c>
      <c r="BE2309" s="1">
        <v>43.129600000000003</v>
      </c>
      <c r="BF2309" s="1">
        <v>55.142000000000003</v>
      </c>
      <c r="BG2309" s="1">
        <v>103.22949037881153</v>
      </c>
      <c r="BH2309" s="1">
        <v>0</v>
      </c>
      <c r="BI2309" s="1">
        <v>56.437526803441436</v>
      </c>
      <c r="BJ2309" s="1">
        <v>1623.2330374619212</v>
      </c>
      <c r="BK2309" s="1">
        <v>0</v>
      </c>
      <c r="BL2309" s="1">
        <v>863.75495384890075</v>
      </c>
      <c r="BM2309" s="64" t="s">
        <v>129</v>
      </c>
      <c r="BN2309" s="64">
        <v>10923</v>
      </c>
      <c r="BO2309" s="64">
        <v>10923</v>
      </c>
      <c r="BP2309" s="64">
        <v>1311.4474722622749</v>
      </c>
      <c r="BQ2309" s="64">
        <v>7869.696001663794</v>
      </c>
      <c r="BR2309" s="64">
        <v>6558.2485294015187</v>
      </c>
      <c r="BS2309" s="64">
        <v>31288.230526225649</v>
      </c>
      <c r="BT2309" s="64">
        <v>130360.28360871212</v>
      </c>
      <c r="BU2309" s="64">
        <v>99072.053082486469</v>
      </c>
      <c r="BV2309" s="1">
        <v>81.727582382197426</v>
      </c>
      <c r="BW2309" s="1">
        <v>93.957353210919806</v>
      </c>
      <c r="BX2309" s="1">
        <v>180.20493532029701</v>
      </c>
      <c r="BY2309" s="1">
        <v>5.3333759999999995</v>
      </c>
      <c r="BZ2309" s="1">
        <v>6.1314660000000005</v>
      </c>
      <c r="CA2309" s="1">
        <v>11.759807999999998</v>
      </c>
      <c r="CB2309" s="1">
        <v>108.2</v>
      </c>
      <c r="CC2309" s="1">
        <v>2451.8078570030661</v>
      </c>
      <c r="CD2309" s="1">
        <v>29161.189699230228</v>
      </c>
      <c r="CE2309" s="1">
        <v>40807.277019994799</v>
      </c>
      <c r="CF2309" s="1">
        <v>81.785096143105605</v>
      </c>
      <c r="CG2309" s="1">
        <v>172.4362421026361</v>
      </c>
      <c r="CH2309" s="1">
        <v>90.651145959530496</v>
      </c>
      <c r="CI2309" s="1">
        <v>0.52570819715250938</v>
      </c>
    </row>
    <row r="2310" spans="1:87" hidden="1" x14ac:dyDescent="0.3">
      <c r="A2310" s="1" t="s">
        <v>8389</v>
      </c>
      <c r="B2310" s="1">
        <v>2125</v>
      </c>
      <c r="C2310" s="1">
        <v>2129</v>
      </c>
      <c r="D2310" s="64" t="s">
        <v>8397</v>
      </c>
      <c r="E2310" s="64" t="s">
        <v>133</v>
      </c>
      <c r="F2310" s="64" t="s">
        <v>8388</v>
      </c>
      <c r="G2310" s="64" t="s">
        <v>8387</v>
      </c>
      <c r="H2310" s="1">
        <v>207.6</v>
      </c>
      <c r="I2310" s="1" t="s">
        <v>4558</v>
      </c>
      <c r="J2310" s="1" t="s">
        <v>94</v>
      </c>
      <c r="K2310" s="1" t="s">
        <v>537</v>
      </c>
      <c r="L2310" s="1" t="s">
        <v>537</v>
      </c>
      <c r="M2310" s="1" t="s">
        <v>132</v>
      </c>
      <c r="N2310" s="1" t="s">
        <v>80</v>
      </c>
      <c r="O2310" s="1" t="s">
        <v>41</v>
      </c>
      <c r="P2310" s="64">
        <v>-41</v>
      </c>
      <c r="Q2310" s="64">
        <v>83.3</v>
      </c>
      <c r="R2310" s="64">
        <v>23.1</v>
      </c>
      <c r="S2310" s="64">
        <v>60.1</v>
      </c>
      <c r="T2310" s="64">
        <v>8170</v>
      </c>
      <c r="U2310" s="64">
        <v>14598.8</v>
      </c>
      <c r="V2310" s="64">
        <v>23.1</v>
      </c>
      <c r="W2310" s="1" t="s">
        <v>9</v>
      </c>
      <c r="X2310" s="1">
        <v>60.1</v>
      </c>
      <c r="Y2310" s="64">
        <v>22.3</v>
      </c>
      <c r="Z2310" s="64">
        <v>0</v>
      </c>
      <c r="AA2310" s="1" t="s">
        <v>133</v>
      </c>
      <c r="AB2310" s="1">
        <v>0</v>
      </c>
      <c r="AC2310" s="64">
        <v>0</v>
      </c>
      <c r="AD2310" s="64" t="b">
        <v>1</v>
      </c>
      <c r="AE2310" s="1">
        <v>1.298919567827131</v>
      </c>
      <c r="AF2310" s="64">
        <v>115.1</v>
      </c>
      <c r="AG2310" s="64">
        <v>0.5</v>
      </c>
      <c r="AH2310" s="64">
        <v>0</v>
      </c>
      <c r="AI2310" s="64">
        <v>114.6</v>
      </c>
      <c r="AJ2310" s="64">
        <v>31.799999999999997</v>
      </c>
      <c r="AK2310" s="64">
        <v>-22.6</v>
      </c>
      <c r="AL2310" s="64">
        <v>-60.1</v>
      </c>
      <c r="AM2310" s="64">
        <v>114.6</v>
      </c>
      <c r="AN2310" s="64">
        <v>0.27628149435273675</v>
      </c>
      <c r="AO2310" s="64" t="s">
        <v>5428</v>
      </c>
      <c r="AP2310" s="1">
        <v>277.77778000000001</v>
      </c>
      <c r="AQ2310" s="64">
        <v>26.85</v>
      </c>
      <c r="AR2310" s="64">
        <v>36.799999999999997</v>
      </c>
      <c r="AS2310" s="64" t="b">
        <v>1</v>
      </c>
      <c r="AT2310" s="64">
        <v>160</v>
      </c>
      <c r="AU2310" s="64">
        <v>1903</v>
      </c>
      <c r="AV2310" s="64">
        <v>2663</v>
      </c>
      <c r="AW2310" s="1">
        <v>4.09750922988</v>
      </c>
      <c r="AX2310" s="64">
        <v>11.252838862399999</v>
      </c>
      <c r="AY2310" s="64">
        <v>7.1553296325199991</v>
      </c>
      <c r="AZ2310" s="64">
        <v>2.1895308675511198</v>
      </c>
      <c r="BA2310" s="1">
        <v>97.139665999999991</v>
      </c>
      <c r="BB2310" s="1">
        <v>99.302449999999993</v>
      </c>
      <c r="BC2310" s="1">
        <v>0</v>
      </c>
      <c r="BD2310" s="1">
        <v>0</v>
      </c>
      <c r="BE2310" s="1">
        <v>43.129600000000003</v>
      </c>
      <c r="BF2310" s="1">
        <v>55.142000000000003</v>
      </c>
      <c r="BG2310" s="1">
        <v>103.22949037881153</v>
      </c>
      <c r="BH2310" s="1">
        <v>0</v>
      </c>
      <c r="BI2310" s="1">
        <v>56.437526803441436</v>
      </c>
      <c r="BJ2310" s="1">
        <v>1623.2330374619212</v>
      </c>
      <c r="BK2310" s="1">
        <v>0</v>
      </c>
      <c r="BL2310" s="1">
        <v>863.75495384890075</v>
      </c>
      <c r="BM2310" s="64" t="s">
        <v>537</v>
      </c>
      <c r="BN2310" s="64">
        <v>10923</v>
      </c>
      <c r="BO2310" s="64">
        <v>10923</v>
      </c>
      <c r="BP2310" s="64">
        <v>2876.3033199505467</v>
      </c>
      <c r="BQ2310" s="64">
        <v>7869.696001663794</v>
      </c>
      <c r="BR2310" s="64">
        <v>4993.3926817132469</v>
      </c>
      <c r="BS2310" s="64">
        <v>55954.427246375417</v>
      </c>
      <c r="BT2310" s="64">
        <v>130360.28360871212</v>
      </c>
      <c r="BU2310" s="64">
        <v>74405.856362336708</v>
      </c>
      <c r="BV2310" s="1">
        <v>81.727582382197426</v>
      </c>
      <c r="BW2310" s="1">
        <v>93.957353210919806</v>
      </c>
      <c r="BX2310" s="1">
        <v>180.20493532029701</v>
      </c>
      <c r="BY2310" s="1">
        <v>5.3333759999999995</v>
      </c>
      <c r="BZ2310" s="1">
        <v>6.1314660000000005</v>
      </c>
      <c r="CA2310" s="1">
        <v>11.759807999999998</v>
      </c>
      <c r="CB2310" s="1">
        <v>108.2</v>
      </c>
      <c r="CC2310" s="1">
        <v>2451.8078570030661</v>
      </c>
      <c r="CD2310" s="1">
        <v>29161.189699230228</v>
      </c>
      <c r="CE2310" s="1">
        <v>40807.277019994799</v>
      </c>
      <c r="CF2310" s="1">
        <v>62.789408274764817</v>
      </c>
      <c r="CG2310" s="1">
        <v>172.4362421026361</v>
      </c>
      <c r="CH2310" s="1">
        <v>109.64683382787129</v>
      </c>
      <c r="CI2310" s="1">
        <v>0.63586884341058758</v>
      </c>
    </row>
    <row r="2311" spans="1:87" hidden="1" x14ac:dyDescent="0.3">
      <c r="A2311" s="1" t="s">
        <v>8389</v>
      </c>
      <c r="B2311" s="1">
        <v>2128</v>
      </c>
      <c r="C2311" s="1">
        <v>2129</v>
      </c>
      <c r="D2311" s="64" t="s">
        <v>8398</v>
      </c>
      <c r="E2311" s="64" t="s">
        <v>133</v>
      </c>
      <c r="F2311" s="64" t="s">
        <v>8388</v>
      </c>
      <c r="G2311" s="64" t="s">
        <v>8387</v>
      </c>
      <c r="H2311" s="1">
        <v>207.6</v>
      </c>
      <c r="I2311" s="1" t="s">
        <v>4558</v>
      </c>
      <c r="J2311" s="1" t="s">
        <v>94</v>
      </c>
      <c r="K2311" s="1" t="s">
        <v>549</v>
      </c>
      <c r="L2311" s="1" t="s">
        <v>549</v>
      </c>
      <c r="M2311" s="1" t="s">
        <v>132</v>
      </c>
      <c r="N2311" s="1" t="s">
        <v>80</v>
      </c>
      <c r="O2311" s="1" t="s">
        <v>41</v>
      </c>
      <c r="P2311" s="64">
        <v>-41</v>
      </c>
      <c r="Q2311" s="64">
        <v>102.2</v>
      </c>
      <c r="R2311" s="64">
        <v>8.3000000000000007</v>
      </c>
      <c r="S2311" s="64">
        <v>93.8</v>
      </c>
      <c r="T2311" s="64">
        <v>8170</v>
      </c>
      <c r="U2311" s="64">
        <v>14598.8</v>
      </c>
      <c r="V2311" s="64">
        <v>8.3000000000000007</v>
      </c>
      <c r="W2311" s="1" t="s">
        <v>9</v>
      </c>
      <c r="X2311" s="1">
        <v>93.8</v>
      </c>
      <c r="Y2311" s="64">
        <v>7.2</v>
      </c>
      <c r="Z2311" s="64">
        <v>0</v>
      </c>
      <c r="AA2311" s="1" t="s">
        <v>133</v>
      </c>
      <c r="AB2311" s="1">
        <v>0</v>
      </c>
      <c r="AC2311" s="64">
        <v>0</v>
      </c>
      <c r="AD2311" s="64" t="b">
        <v>1</v>
      </c>
      <c r="AE2311" s="1">
        <v>1.0587084148727985</v>
      </c>
      <c r="AF2311" s="64">
        <v>115.1</v>
      </c>
      <c r="AG2311" s="64">
        <v>0.5</v>
      </c>
      <c r="AH2311" s="64">
        <v>0</v>
      </c>
      <c r="AI2311" s="64">
        <v>114.6</v>
      </c>
      <c r="AJ2311" s="64">
        <v>12.899999999999991</v>
      </c>
      <c r="AK2311" s="64">
        <v>-7.8000000000000007</v>
      </c>
      <c r="AL2311" s="64">
        <v>-93.8</v>
      </c>
      <c r="AM2311" s="64">
        <v>114.6</v>
      </c>
      <c r="AN2311" s="64">
        <v>0.11207645525629881</v>
      </c>
      <c r="AO2311" s="64" t="s">
        <v>5434</v>
      </c>
      <c r="AP2311" s="1">
        <v>277.77778000000001</v>
      </c>
      <c r="AQ2311" s="64">
        <v>26.85</v>
      </c>
      <c r="AR2311" s="64">
        <v>36.799999999999997</v>
      </c>
      <c r="AS2311" s="64" t="b">
        <v>1</v>
      </c>
      <c r="AT2311" s="64">
        <v>160</v>
      </c>
      <c r="AU2311" s="64">
        <v>1903</v>
      </c>
      <c r="AV2311" s="64">
        <v>2663</v>
      </c>
      <c r="AW2311" s="1">
        <v>5.1616514818399999</v>
      </c>
      <c r="AX2311" s="64">
        <v>11.252838862399999</v>
      </c>
      <c r="AY2311" s="64">
        <v>6.0911873805599992</v>
      </c>
      <c r="AZ2311" s="64">
        <v>1.8639033384513597</v>
      </c>
      <c r="BA2311" s="1">
        <v>97.139665999999991</v>
      </c>
      <c r="BB2311" s="1">
        <v>99.302449999999993</v>
      </c>
      <c r="BC2311" s="1">
        <v>0</v>
      </c>
      <c r="BD2311" s="1">
        <v>0</v>
      </c>
      <c r="BE2311" s="1">
        <v>43.129600000000003</v>
      </c>
      <c r="BF2311" s="1">
        <v>55.142000000000003</v>
      </c>
      <c r="BG2311" s="1">
        <v>103.22949037881153</v>
      </c>
      <c r="BH2311" s="1">
        <v>0</v>
      </c>
      <c r="BI2311" s="1">
        <v>56.437526803441436</v>
      </c>
      <c r="BJ2311" s="1">
        <v>1623.2330374619212</v>
      </c>
      <c r="BK2311" s="1">
        <v>0</v>
      </c>
      <c r="BL2311" s="1">
        <v>863.75495384890075</v>
      </c>
      <c r="BM2311" s="64" t="s">
        <v>549</v>
      </c>
      <c r="BN2311" s="64">
        <v>10923</v>
      </c>
      <c r="BO2311" s="64">
        <v>10923</v>
      </c>
      <c r="BP2311" s="64">
        <v>1476.2033017441358</v>
      </c>
      <c r="BQ2311" s="64">
        <v>7869.696001663794</v>
      </c>
      <c r="BR2311" s="64">
        <v>6393.4926999196578</v>
      </c>
      <c r="BS2311" s="64">
        <v>33887.372875890462</v>
      </c>
      <c r="BT2311" s="64">
        <v>130360.28360871212</v>
      </c>
      <c r="BU2311" s="64">
        <v>96472.910732821663</v>
      </c>
      <c r="BV2311" s="1">
        <v>81.727582382197426</v>
      </c>
      <c r="BW2311" s="1">
        <v>93.957353210919806</v>
      </c>
      <c r="BX2311" s="1">
        <v>180.20493532029701</v>
      </c>
      <c r="BY2311" s="1">
        <v>5.3333759999999995</v>
      </c>
      <c r="BZ2311" s="1">
        <v>6.1314660000000005</v>
      </c>
      <c r="CA2311" s="1">
        <v>11.759807999999998</v>
      </c>
      <c r="CB2311" s="1">
        <v>108.2</v>
      </c>
      <c r="CC2311" s="1">
        <v>2451.8078570030661</v>
      </c>
      <c r="CD2311" s="1">
        <v>29161.189699230228</v>
      </c>
      <c r="CE2311" s="1">
        <v>40807.277019994799</v>
      </c>
      <c r="CF2311" s="1">
        <v>79.096110364292713</v>
      </c>
      <c r="CG2311" s="1">
        <v>172.4362421026361</v>
      </c>
      <c r="CH2311" s="1">
        <v>93.340131738343388</v>
      </c>
      <c r="CI2311" s="1">
        <v>0.54130228425406191</v>
      </c>
    </row>
    <row r="2312" spans="1:87" hidden="1" x14ac:dyDescent="0.3">
      <c r="A2312" s="1" t="s">
        <v>8399</v>
      </c>
      <c r="B2312" s="1">
        <v>2130</v>
      </c>
      <c r="C2312" s="1">
        <v>2130</v>
      </c>
      <c r="D2312" s="64" t="s">
        <v>8400</v>
      </c>
      <c r="E2312" s="64" t="s">
        <v>83</v>
      </c>
      <c r="F2312" s="64" t="s">
        <v>8401</v>
      </c>
      <c r="G2312" s="64" t="s">
        <v>8400</v>
      </c>
      <c r="H2312" s="1">
        <v>132</v>
      </c>
      <c r="I2312" s="1" t="s">
        <v>4558</v>
      </c>
      <c r="J2312" s="1" t="s">
        <v>84</v>
      </c>
      <c r="K2312" s="1" t="s">
        <v>83</v>
      </c>
      <c r="L2312" s="1" t="s">
        <v>510</v>
      </c>
      <c r="M2312" s="1" t="s">
        <v>82</v>
      </c>
      <c r="N2312" s="1" t="s">
        <v>80</v>
      </c>
      <c r="O2312" s="1" t="s">
        <v>41</v>
      </c>
      <c r="P2312" s="64">
        <v>-41</v>
      </c>
      <c r="Q2312" s="64">
        <v>224.9</v>
      </c>
      <c r="R2312" s="64">
        <v>224.9</v>
      </c>
      <c r="S2312" s="64">
        <v>0</v>
      </c>
      <c r="T2312" s="64">
        <v>8170</v>
      </c>
      <c r="U2312" s="64">
        <v>27038.9</v>
      </c>
      <c r="V2312" s="64">
        <v>224.9</v>
      </c>
      <c r="W2312" s="1" t="s">
        <v>9</v>
      </c>
      <c r="X2312" s="1">
        <v>0</v>
      </c>
      <c r="Y2312" s="64">
        <v>0</v>
      </c>
      <c r="Z2312" s="64">
        <v>0</v>
      </c>
      <c r="AA2312" s="1" t="s">
        <v>83</v>
      </c>
      <c r="AB2312" s="1">
        <v>0</v>
      </c>
      <c r="AC2312" s="64">
        <v>0</v>
      </c>
      <c r="AD2312" s="64" t="b">
        <v>1</v>
      </c>
      <c r="AE2312" s="1">
        <v>1</v>
      </c>
      <c r="AF2312" s="64">
        <v>224.9</v>
      </c>
      <c r="AG2312" s="64">
        <v>224.9</v>
      </c>
      <c r="AH2312" s="64">
        <v>0</v>
      </c>
      <c r="AI2312" s="64">
        <v>0</v>
      </c>
      <c r="AJ2312" s="64">
        <v>0</v>
      </c>
      <c r="AK2312" s="64">
        <v>0</v>
      </c>
      <c r="AL2312" s="64">
        <v>0</v>
      </c>
      <c r="AM2312" s="64">
        <v>0</v>
      </c>
      <c r="AN2312" s="64">
        <v>0</v>
      </c>
      <c r="AO2312" s="64" t="s">
        <v>5369</v>
      </c>
      <c r="AP2312" s="1">
        <v>277.77778000000001</v>
      </c>
      <c r="AQ2312" s="64">
        <v>26.85</v>
      </c>
      <c r="AR2312" s="64">
        <v>36.799999999999997</v>
      </c>
      <c r="AS2312" s="64" t="b">
        <v>1</v>
      </c>
      <c r="AT2312" s="64">
        <v>160</v>
      </c>
      <c r="AU2312" s="64">
        <v>1903</v>
      </c>
      <c r="AV2312" s="64">
        <v>2663</v>
      </c>
      <c r="AW2312" s="1">
        <v>9.9955556355200006</v>
      </c>
      <c r="AX2312" s="64">
        <v>9.9955556355200006</v>
      </c>
      <c r="AY2312" s="64">
        <v>0</v>
      </c>
      <c r="AZ2312" s="64">
        <v>0</v>
      </c>
      <c r="BA2312" s="1">
        <v>97.139665999999991</v>
      </c>
      <c r="BB2312" s="1">
        <v>99.302449999999993</v>
      </c>
      <c r="BC2312" s="1">
        <v>0</v>
      </c>
      <c r="BD2312" s="1">
        <v>0</v>
      </c>
      <c r="BE2312" s="1">
        <v>43.129600000000003</v>
      </c>
      <c r="BF2312" s="1">
        <v>55.142000000000003</v>
      </c>
      <c r="BG2312" s="1">
        <v>103.22949037881153</v>
      </c>
      <c r="BH2312" s="1">
        <v>0</v>
      </c>
      <c r="BI2312" s="1">
        <v>56.437526803441436</v>
      </c>
      <c r="BJ2312" s="1">
        <v>1623.2330374619212</v>
      </c>
      <c r="BK2312" s="1">
        <v>0</v>
      </c>
      <c r="BL2312" s="1">
        <v>863.75495384890075</v>
      </c>
      <c r="BM2312" s="64" t="s">
        <v>82</v>
      </c>
      <c r="BN2312" s="64">
        <v>2840</v>
      </c>
      <c r="BO2312" s="64">
        <v>2840</v>
      </c>
      <c r="BP2312" s="64">
        <v>24415.788648594717</v>
      </c>
      <c r="BQ2312" s="64">
        <v>24415.788648594717</v>
      </c>
      <c r="BR2312" s="64">
        <v>0</v>
      </c>
      <c r="BS2312" s="64">
        <v>386285.64340294228</v>
      </c>
      <c r="BT2312" s="64">
        <v>386285.64340294228</v>
      </c>
      <c r="BU2312" s="64">
        <v>0</v>
      </c>
      <c r="BV2312" s="1">
        <v>81.727582382197426</v>
      </c>
      <c r="BW2312" s="1">
        <v>93.957353210919806</v>
      </c>
      <c r="BX2312" s="1">
        <v>180.20493532029701</v>
      </c>
      <c r="BY2312" s="1">
        <v>5.3333759999999995</v>
      </c>
      <c r="BZ2312" s="1">
        <v>6.1314660000000005</v>
      </c>
      <c r="CA2312" s="1">
        <v>11.759807999999998</v>
      </c>
      <c r="CB2312" s="1">
        <v>224.9</v>
      </c>
      <c r="CC2312" s="1">
        <v>2451.8078570030661</v>
      </c>
      <c r="CD2312" s="1">
        <v>29161.189699230228</v>
      </c>
      <c r="CE2312" s="1">
        <v>40807.277019994799</v>
      </c>
      <c r="CF2312" s="1">
        <v>153.16988651424509</v>
      </c>
      <c r="CG2312" s="1">
        <v>153.16988651424509</v>
      </c>
      <c r="CH2312" s="1">
        <v>0</v>
      </c>
      <c r="CI2312" s="1">
        <v>0</v>
      </c>
    </row>
    <row r="2313" spans="1:87" hidden="1" x14ac:dyDescent="0.3">
      <c r="A2313" s="1" t="s">
        <v>8402</v>
      </c>
      <c r="B2313" s="1">
        <v>2133</v>
      </c>
      <c r="C2313" s="1">
        <v>2130</v>
      </c>
      <c r="D2313" s="64" t="s">
        <v>8403</v>
      </c>
      <c r="E2313" s="64" t="s">
        <v>83</v>
      </c>
      <c r="F2313" s="64" t="s">
        <v>8401</v>
      </c>
      <c r="G2313" s="64" t="s">
        <v>8400</v>
      </c>
      <c r="H2313" s="1">
        <v>132</v>
      </c>
      <c r="I2313" s="1" t="s">
        <v>4558</v>
      </c>
      <c r="J2313" s="1" t="s">
        <v>84</v>
      </c>
      <c r="K2313" s="1" t="s">
        <v>108</v>
      </c>
      <c r="L2313" s="1" t="s">
        <v>108</v>
      </c>
      <c r="M2313" s="1" t="s">
        <v>82</v>
      </c>
      <c r="N2313" s="1" t="s">
        <v>80</v>
      </c>
      <c r="O2313" s="1" t="s">
        <v>41</v>
      </c>
      <c r="P2313" s="64">
        <v>-41</v>
      </c>
      <c r="Q2313" s="64">
        <v>131</v>
      </c>
      <c r="R2313" s="64">
        <v>80.400000000000006</v>
      </c>
      <c r="S2313" s="64">
        <v>50.6</v>
      </c>
      <c r="T2313" s="64">
        <v>8170</v>
      </c>
      <c r="U2313" s="64">
        <v>27149.5</v>
      </c>
      <c r="V2313" s="64">
        <v>131</v>
      </c>
      <c r="W2313" s="1" t="s">
        <v>9</v>
      </c>
      <c r="X2313" s="1">
        <v>0</v>
      </c>
      <c r="Y2313" s="64">
        <v>79.2</v>
      </c>
      <c r="Z2313" s="64">
        <v>0</v>
      </c>
      <c r="AA2313" s="1" t="s">
        <v>83</v>
      </c>
      <c r="AB2313" s="1">
        <v>0</v>
      </c>
      <c r="AC2313" s="64">
        <v>0</v>
      </c>
      <c r="AD2313" s="64" t="b">
        <v>1</v>
      </c>
      <c r="AE2313" s="1">
        <v>1.7129770992366413</v>
      </c>
      <c r="AF2313" s="64">
        <v>224.9</v>
      </c>
      <c r="AG2313" s="64">
        <v>224.9</v>
      </c>
      <c r="AH2313" s="64">
        <v>0</v>
      </c>
      <c r="AI2313" s="64">
        <v>0</v>
      </c>
      <c r="AJ2313" s="64">
        <v>93.9</v>
      </c>
      <c r="AK2313" s="64">
        <v>93.9</v>
      </c>
      <c r="AL2313" s="64">
        <v>0</v>
      </c>
      <c r="AM2313" s="64">
        <v>0</v>
      </c>
      <c r="AN2313" s="64">
        <v>0.41751889728768343</v>
      </c>
      <c r="AO2313" s="64" t="s">
        <v>5388</v>
      </c>
      <c r="AP2313" s="1">
        <v>277.77778000000001</v>
      </c>
      <c r="AQ2313" s="64">
        <v>26.85</v>
      </c>
      <c r="AR2313" s="64">
        <v>36.799999999999997</v>
      </c>
      <c r="AS2313" s="64" t="b">
        <v>1</v>
      </c>
      <c r="AT2313" s="64">
        <v>160</v>
      </c>
      <c r="AU2313" s="64">
        <v>1903</v>
      </c>
      <c r="AV2313" s="64">
        <v>2663</v>
      </c>
      <c r="AW2313" s="1">
        <v>5.8222222688</v>
      </c>
      <c r="AX2313" s="64">
        <v>9.9955556355200006</v>
      </c>
      <c r="AY2313" s="64">
        <v>4.1733333667200005</v>
      </c>
      <c r="AZ2313" s="64">
        <v>1.2770400102163202</v>
      </c>
      <c r="BA2313" s="1">
        <v>97.139665999999991</v>
      </c>
      <c r="BB2313" s="1">
        <v>99.302449999999993</v>
      </c>
      <c r="BC2313" s="1">
        <v>0</v>
      </c>
      <c r="BD2313" s="1">
        <v>0</v>
      </c>
      <c r="BE2313" s="1">
        <v>43.129600000000003</v>
      </c>
      <c r="BF2313" s="1">
        <v>55.142000000000003</v>
      </c>
      <c r="BG2313" s="1">
        <v>103.22949037881153</v>
      </c>
      <c r="BH2313" s="1">
        <v>0</v>
      </c>
      <c r="BI2313" s="1">
        <v>56.437526803441436</v>
      </c>
      <c r="BJ2313" s="1">
        <v>1623.2330374619212</v>
      </c>
      <c r="BK2313" s="1">
        <v>0</v>
      </c>
      <c r="BL2313" s="1">
        <v>863.75495384890075</v>
      </c>
      <c r="BM2313" s="64" t="s">
        <v>108</v>
      </c>
      <c r="BN2313" s="64">
        <v>17515</v>
      </c>
      <c r="BO2313" s="64">
        <v>17515</v>
      </c>
      <c r="BP2313" s="64">
        <v>14221.735495624311</v>
      </c>
      <c r="BQ2313" s="64">
        <v>24415.788648594717</v>
      </c>
      <c r="BR2313" s="64">
        <v>10194.053152970406</v>
      </c>
      <c r="BS2313" s="64">
        <v>240864.84119957953</v>
      </c>
      <c r="BT2313" s="64">
        <v>386285.64340294228</v>
      </c>
      <c r="BU2313" s="64">
        <v>145420.80220336275</v>
      </c>
      <c r="BV2313" s="1">
        <v>81.727582382197426</v>
      </c>
      <c r="BW2313" s="1">
        <v>93.957353210919806</v>
      </c>
      <c r="BX2313" s="1">
        <v>180.20493532029701</v>
      </c>
      <c r="BY2313" s="1">
        <v>5.3333759999999995</v>
      </c>
      <c r="BZ2313" s="1">
        <v>6.1314660000000005</v>
      </c>
      <c r="CA2313" s="1">
        <v>11.759807999999998</v>
      </c>
      <c r="CB2313" s="1">
        <v>224.4</v>
      </c>
      <c r="CC2313" s="1">
        <v>2451.8078570030661</v>
      </c>
      <c r="CD2313" s="1">
        <v>29161.189699230228</v>
      </c>
      <c r="CE2313" s="1">
        <v>40807.277019994799</v>
      </c>
      <c r="CF2313" s="1">
        <v>89.218564399137861</v>
      </c>
      <c r="CG2313" s="1">
        <v>153.16988651424509</v>
      </c>
      <c r="CH2313" s="1">
        <v>63.951322115107232</v>
      </c>
      <c r="CI2313" s="1">
        <v>0.41751889728768343</v>
      </c>
    </row>
    <row r="2314" spans="1:87" hidden="1" x14ac:dyDescent="0.3">
      <c r="A2314" s="1" t="s">
        <v>8402</v>
      </c>
      <c r="B2314" s="1">
        <v>2131</v>
      </c>
      <c r="C2314" s="1">
        <v>2130</v>
      </c>
      <c r="D2314" s="64" t="s">
        <v>8404</v>
      </c>
      <c r="E2314" s="64" t="s">
        <v>83</v>
      </c>
      <c r="F2314" s="64" t="s">
        <v>8401</v>
      </c>
      <c r="G2314" s="64" t="s">
        <v>8400</v>
      </c>
      <c r="H2314" s="1">
        <v>132</v>
      </c>
      <c r="I2314" s="1" t="s">
        <v>4558</v>
      </c>
      <c r="J2314" s="1" t="s">
        <v>84</v>
      </c>
      <c r="K2314" s="1" t="s">
        <v>127</v>
      </c>
      <c r="L2314" s="1" t="s">
        <v>127</v>
      </c>
      <c r="M2314" s="1" t="s">
        <v>82</v>
      </c>
      <c r="N2314" s="1" t="s">
        <v>80</v>
      </c>
      <c r="O2314" s="1" t="s">
        <v>41</v>
      </c>
      <c r="P2314" s="64">
        <v>-41</v>
      </c>
      <c r="Q2314" s="64">
        <v>233.8</v>
      </c>
      <c r="R2314" s="64">
        <v>233.8</v>
      </c>
      <c r="S2314" s="64">
        <v>0</v>
      </c>
      <c r="T2314" s="64">
        <v>8170</v>
      </c>
      <c r="U2314" s="64">
        <v>27038.9</v>
      </c>
      <c r="V2314" s="64">
        <v>1.1000000000000001</v>
      </c>
      <c r="W2314" s="1" t="s">
        <v>9</v>
      </c>
      <c r="X2314" s="1">
        <v>232.6</v>
      </c>
      <c r="Y2314" s="64">
        <v>0</v>
      </c>
      <c r="Z2314" s="64">
        <v>0</v>
      </c>
      <c r="AA2314" s="1" t="s">
        <v>83</v>
      </c>
      <c r="AB2314" s="1">
        <v>0</v>
      </c>
      <c r="AC2314" s="64">
        <v>0</v>
      </c>
      <c r="AD2314" s="64" t="b">
        <v>1</v>
      </c>
      <c r="AE2314" s="1">
        <v>0.9602224123182207</v>
      </c>
      <c r="AF2314" s="64">
        <v>224.9</v>
      </c>
      <c r="AG2314" s="64">
        <v>224.9</v>
      </c>
      <c r="AH2314" s="64">
        <v>0</v>
      </c>
      <c r="AI2314" s="64">
        <v>0</v>
      </c>
      <c r="AJ2314" s="64">
        <v>-8.9000000000000057</v>
      </c>
      <c r="AK2314" s="64">
        <v>223.8</v>
      </c>
      <c r="AL2314" s="64">
        <v>-232.6</v>
      </c>
      <c r="AM2314" s="64">
        <v>0</v>
      </c>
      <c r="AN2314" s="64">
        <v>-3.9573143619386415E-2</v>
      </c>
      <c r="AO2314" s="64" t="s">
        <v>5378</v>
      </c>
      <c r="AP2314" s="1">
        <v>277.77778000000001</v>
      </c>
      <c r="AQ2314" s="64">
        <v>26.85</v>
      </c>
      <c r="AR2314" s="64">
        <v>36.799999999999997</v>
      </c>
      <c r="AS2314" s="64" t="b">
        <v>1</v>
      </c>
      <c r="AT2314" s="64">
        <v>160</v>
      </c>
      <c r="AU2314" s="64">
        <v>1903</v>
      </c>
      <c r="AV2314" s="64">
        <v>2663</v>
      </c>
      <c r="AW2314" s="1">
        <v>11.933713819280003</v>
      </c>
      <c r="AX2314" s="64">
        <v>9.9955556355200006</v>
      </c>
      <c r="AY2314" s="64">
        <v>-1.9381581837600024</v>
      </c>
      <c r="AZ2314" s="64">
        <v>-0.59307640423056074</v>
      </c>
      <c r="BA2314" s="1">
        <v>97.139665999999991</v>
      </c>
      <c r="BB2314" s="1">
        <v>99.302449999999993</v>
      </c>
      <c r="BC2314" s="1">
        <v>0</v>
      </c>
      <c r="BD2314" s="1">
        <v>0</v>
      </c>
      <c r="BE2314" s="1">
        <v>43.129600000000003</v>
      </c>
      <c r="BF2314" s="1">
        <v>55.142000000000003</v>
      </c>
      <c r="BG2314" s="1">
        <v>103.22949037881153</v>
      </c>
      <c r="BH2314" s="1">
        <v>0</v>
      </c>
      <c r="BI2314" s="1">
        <v>56.437526803441436</v>
      </c>
      <c r="BJ2314" s="1">
        <v>1623.2330374619212</v>
      </c>
      <c r="BK2314" s="1">
        <v>0</v>
      </c>
      <c r="BL2314" s="1">
        <v>863.75495384890075</v>
      </c>
      <c r="BM2314" s="64" t="s">
        <v>127</v>
      </c>
      <c r="BN2314" s="64">
        <v>6458</v>
      </c>
      <c r="BO2314" s="64">
        <v>6458</v>
      </c>
      <c r="BP2314" s="64">
        <v>1545.5981446166927</v>
      </c>
      <c r="BQ2314" s="64">
        <v>24415.788648594717</v>
      </c>
      <c r="BR2314" s="64">
        <v>22870.190503978025</v>
      </c>
      <c r="BS2314" s="64">
        <v>30187.937038688477</v>
      </c>
      <c r="BT2314" s="64">
        <v>386285.64340294228</v>
      </c>
      <c r="BU2314" s="64">
        <v>356097.70636425383</v>
      </c>
      <c r="BV2314" s="1">
        <v>81.727582382197426</v>
      </c>
      <c r="BW2314" s="1">
        <v>93.957353210919806</v>
      </c>
      <c r="BX2314" s="1">
        <v>180.20493532029701</v>
      </c>
      <c r="BY2314" s="1">
        <v>5.3333759999999995</v>
      </c>
      <c r="BZ2314" s="1">
        <v>6.1314660000000005</v>
      </c>
      <c r="CA2314" s="1">
        <v>11.759807999999998</v>
      </c>
      <c r="CB2314" s="1">
        <v>224.5</v>
      </c>
      <c r="CC2314" s="1">
        <v>2451.8078570030661</v>
      </c>
      <c r="CD2314" s="1">
        <v>29161.189699230228</v>
      </c>
      <c r="CE2314" s="1">
        <v>40807.277019994799</v>
      </c>
      <c r="CF2314" s="1">
        <v>182.86983315835491</v>
      </c>
      <c r="CG2314" s="1">
        <v>153.16988651424509</v>
      </c>
      <c r="CH2314" s="1">
        <v>-29.699946644109815</v>
      </c>
      <c r="CI2314" s="1">
        <v>-0.19390199549013598</v>
      </c>
    </row>
    <row r="2315" spans="1:87" hidden="1" x14ac:dyDescent="0.3">
      <c r="A2315" s="1" t="s">
        <v>8402</v>
      </c>
      <c r="B2315" s="1">
        <v>2134</v>
      </c>
      <c r="C2315" s="1">
        <v>2130</v>
      </c>
      <c r="D2315" s="64" t="s">
        <v>8405</v>
      </c>
      <c r="E2315" s="64" t="s">
        <v>83</v>
      </c>
      <c r="F2315" s="64" t="s">
        <v>8401</v>
      </c>
      <c r="G2315" s="64" t="s">
        <v>8400</v>
      </c>
      <c r="H2315" s="1">
        <v>132</v>
      </c>
      <c r="I2315" s="1" t="s">
        <v>4558</v>
      </c>
      <c r="J2315" s="1" t="s">
        <v>84</v>
      </c>
      <c r="K2315" s="1" t="s">
        <v>118</v>
      </c>
      <c r="L2315" s="1" t="s">
        <v>118</v>
      </c>
      <c r="M2315" s="1" t="s">
        <v>82</v>
      </c>
      <c r="N2315" s="1" t="s">
        <v>80</v>
      </c>
      <c r="O2315" s="1" t="s">
        <v>41</v>
      </c>
      <c r="P2315" s="64">
        <v>-41</v>
      </c>
      <c r="Q2315" s="64">
        <v>70.599999999999994</v>
      </c>
      <c r="R2315" s="64">
        <v>70.2</v>
      </c>
      <c r="S2315" s="64">
        <v>0.4</v>
      </c>
      <c r="T2315" s="64">
        <v>8170</v>
      </c>
      <c r="U2315" s="64">
        <v>27149.5</v>
      </c>
      <c r="V2315" s="64">
        <v>70.599999999999994</v>
      </c>
      <c r="W2315" s="1" t="s">
        <v>9</v>
      </c>
      <c r="X2315" s="1">
        <v>0</v>
      </c>
      <c r="Y2315" s="64">
        <v>57.5</v>
      </c>
      <c r="Z2315" s="64">
        <v>0</v>
      </c>
      <c r="AA2315" s="1" t="s">
        <v>83</v>
      </c>
      <c r="AB2315" s="1">
        <v>0</v>
      </c>
      <c r="AC2315" s="64">
        <v>0</v>
      </c>
      <c r="AD2315" s="64" t="b">
        <v>1</v>
      </c>
      <c r="AE2315" s="1">
        <v>3.1940509915014168</v>
      </c>
      <c r="AF2315" s="64">
        <v>224.9</v>
      </c>
      <c r="AG2315" s="64">
        <v>224.9</v>
      </c>
      <c r="AH2315" s="64">
        <v>0</v>
      </c>
      <c r="AI2315" s="64">
        <v>0</v>
      </c>
      <c r="AJ2315" s="64">
        <v>154.30000000000001</v>
      </c>
      <c r="AK2315" s="64">
        <v>154.30000000000001</v>
      </c>
      <c r="AL2315" s="64">
        <v>0</v>
      </c>
      <c r="AM2315" s="64">
        <v>0</v>
      </c>
      <c r="AN2315" s="64">
        <v>0.68608270342374389</v>
      </c>
      <c r="AO2315" s="64" t="s">
        <v>5384</v>
      </c>
      <c r="AP2315" s="1">
        <v>277.77778000000001</v>
      </c>
      <c r="AQ2315" s="64">
        <v>26.85</v>
      </c>
      <c r="AR2315" s="64">
        <v>36.799999999999997</v>
      </c>
      <c r="AS2315" s="64" t="b">
        <v>1</v>
      </c>
      <c r="AT2315" s="64">
        <v>160</v>
      </c>
      <c r="AU2315" s="64">
        <v>1903</v>
      </c>
      <c r="AV2315" s="64">
        <v>2663</v>
      </c>
      <c r="AW2315" s="1">
        <v>3.1377778028800005</v>
      </c>
      <c r="AX2315" s="64">
        <v>9.9955556355200006</v>
      </c>
      <c r="AY2315" s="64">
        <v>6.8577778326400001</v>
      </c>
      <c r="AZ2315" s="64">
        <v>2.0984800167878399</v>
      </c>
      <c r="BA2315" s="1">
        <v>97.139665999999991</v>
      </c>
      <c r="BB2315" s="1">
        <v>99.302449999999993</v>
      </c>
      <c r="BC2315" s="1">
        <v>0</v>
      </c>
      <c r="BD2315" s="1">
        <v>0</v>
      </c>
      <c r="BE2315" s="1">
        <v>43.129600000000003</v>
      </c>
      <c r="BF2315" s="1">
        <v>55.142000000000003</v>
      </c>
      <c r="BG2315" s="1">
        <v>103.22949037881153</v>
      </c>
      <c r="BH2315" s="1">
        <v>0</v>
      </c>
      <c r="BI2315" s="1">
        <v>56.437526803441436</v>
      </c>
      <c r="BJ2315" s="1">
        <v>1623.2330374619212</v>
      </c>
      <c r="BK2315" s="1">
        <v>0</v>
      </c>
      <c r="BL2315" s="1">
        <v>863.75495384890075</v>
      </c>
      <c r="BM2315" s="64" t="s">
        <v>118</v>
      </c>
      <c r="BN2315" s="64">
        <v>36395.120000000003</v>
      </c>
      <c r="BO2315" s="64">
        <v>36395.120000000003</v>
      </c>
      <c r="BP2315" s="64">
        <v>7664.5383663440934</v>
      </c>
      <c r="BQ2315" s="64">
        <v>24415.788648594717</v>
      </c>
      <c r="BR2315" s="64">
        <v>16751.250282250621</v>
      </c>
      <c r="BS2315" s="64">
        <v>156765.33976099477</v>
      </c>
      <c r="BT2315" s="64">
        <v>386285.64340294228</v>
      </c>
      <c r="BU2315" s="64">
        <v>229520.30364194751</v>
      </c>
      <c r="BV2315" s="1">
        <v>81.727582382197426</v>
      </c>
      <c r="BW2315" s="1">
        <v>93.957353210919806</v>
      </c>
      <c r="BX2315" s="1">
        <v>180.20493532029701</v>
      </c>
      <c r="BY2315" s="1">
        <v>5.3333759999999995</v>
      </c>
      <c r="BZ2315" s="1">
        <v>6.1314660000000005</v>
      </c>
      <c r="CA2315" s="1">
        <v>11.759807999999998</v>
      </c>
      <c r="CB2315" s="1">
        <v>225.5</v>
      </c>
      <c r="CC2315" s="1">
        <v>2451.8078570030661</v>
      </c>
      <c r="CD2315" s="1">
        <v>29161.189699230228</v>
      </c>
      <c r="CE2315" s="1">
        <v>40807.277019994799</v>
      </c>
      <c r="CF2315" s="1">
        <v>48.082676691443758</v>
      </c>
      <c r="CG2315" s="1">
        <v>153.16988651424509</v>
      </c>
      <c r="CH2315" s="1">
        <v>105.08720982280133</v>
      </c>
      <c r="CI2315" s="1">
        <v>0.68608270342374389</v>
      </c>
    </row>
    <row r="2316" spans="1:87" hidden="1" x14ac:dyDescent="0.3">
      <c r="A2316" s="1" t="s">
        <v>8402</v>
      </c>
      <c r="B2316" s="1">
        <v>2135</v>
      </c>
      <c r="C2316" s="1">
        <v>2130</v>
      </c>
      <c r="D2316" s="64" t="s">
        <v>8406</v>
      </c>
      <c r="E2316" s="64" t="s">
        <v>83</v>
      </c>
      <c r="F2316" s="64" t="s">
        <v>8401</v>
      </c>
      <c r="G2316" s="64" t="s">
        <v>8400</v>
      </c>
      <c r="H2316" s="1">
        <v>132</v>
      </c>
      <c r="I2316" s="1" t="s">
        <v>4558</v>
      </c>
      <c r="J2316" s="1" t="s">
        <v>84</v>
      </c>
      <c r="K2316" s="1" t="s">
        <v>537</v>
      </c>
      <c r="L2316" s="1" t="s">
        <v>537</v>
      </c>
      <c r="M2316" s="1" t="s">
        <v>82</v>
      </c>
      <c r="N2316" s="1" t="s">
        <v>80</v>
      </c>
      <c r="O2316" s="1" t="s">
        <v>41</v>
      </c>
      <c r="P2316" s="64">
        <v>-41</v>
      </c>
      <c r="Q2316" s="64">
        <v>173.8</v>
      </c>
      <c r="R2316" s="64">
        <v>44.1</v>
      </c>
      <c r="S2316" s="64">
        <v>129.69999999999999</v>
      </c>
      <c r="T2316" s="64">
        <v>8170</v>
      </c>
      <c r="U2316" s="64">
        <v>27149.5</v>
      </c>
      <c r="V2316" s="64">
        <v>44.1</v>
      </c>
      <c r="W2316" s="1" t="s">
        <v>9</v>
      </c>
      <c r="X2316" s="1">
        <v>129.69999999999999</v>
      </c>
      <c r="Y2316" s="64">
        <v>42.1</v>
      </c>
      <c r="Z2316" s="64">
        <v>0</v>
      </c>
      <c r="AA2316" s="1" t="s">
        <v>83</v>
      </c>
      <c r="AB2316" s="1">
        <v>0</v>
      </c>
      <c r="AC2316" s="64">
        <v>0</v>
      </c>
      <c r="AD2316" s="64" t="b">
        <v>1</v>
      </c>
      <c r="AE2316" s="1">
        <v>1.2917146144994245</v>
      </c>
      <c r="AF2316" s="64">
        <v>224.9</v>
      </c>
      <c r="AG2316" s="64">
        <v>224.9</v>
      </c>
      <c r="AH2316" s="64">
        <v>0</v>
      </c>
      <c r="AI2316" s="64">
        <v>0</v>
      </c>
      <c r="AJ2316" s="64">
        <v>51.099999999999994</v>
      </c>
      <c r="AK2316" s="64">
        <v>180.8</v>
      </c>
      <c r="AL2316" s="64">
        <v>-129.69999999999999</v>
      </c>
      <c r="AM2316" s="64">
        <v>0</v>
      </c>
      <c r="AN2316" s="64">
        <v>0.22721209426411734</v>
      </c>
      <c r="AO2316" s="64" t="s">
        <v>5382</v>
      </c>
      <c r="AP2316" s="1">
        <v>277.77778000000001</v>
      </c>
      <c r="AQ2316" s="64">
        <v>26.85</v>
      </c>
      <c r="AR2316" s="64">
        <v>36.799999999999997</v>
      </c>
      <c r="AS2316" s="64" t="b">
        <v>1</v>
      </c>
      <c r="AT2316" s="64">
        <v>160</v>
      </c>
      <c r="AU2316" s="64">
        <v>1903</v>
      </c>
      <c r="AV2316" s="64">
        <v>2663</v>
      </c>
      <c r="AW2316" s="1">
        <v>8.5870928506799995</v>
      </c>
      <c r="AX2316" s="64">
        <v>9.9955556355200006</v>
      </c>
      <c r="AY2316" s="64">
        <v>1.4084627848400011</v>
      </c>
      <c r="AZ2316" s="64">
        <v>0.43098961216104031</v>
      </c>
      <c r="BA2316" s="1">
        <v>97.139665999999991</v>
      </c>
      <c r="BB2316" s="1">
        <v>99.302449999999993</v>
      </c>
      <c r="BC2316" s="1">
        <v>0</v>
      </c>
      <c r="BD2316" s="1">
        <v>0</v>
      </c>
      <c r="BE2316" s="1">
        <v>43.129600000000003</v>
      </c>
      <c r="BF2316" s="1">
        <v>55.142000000000003</v>
      </c>
      <c r="BG2316" s="1">
        <v>103.22949037881153</v>
      </c>
      <c r="BH2316" s="1">
        <v>0</v>
      </c>
      <c r="BI2316" s="1">
        <v>56.437526803441436</v>
      </c>
      <c r="BJ2316" s="1">
        <v>1623.2330374619212</v>
      </c>
      <c r="BK2316" s="1">
        <v>0</v>
      </c>
      <c r="BL2316" s="1">
        <v>863.75495384890075</v>
      </c>
      <c r="BM2316" s="64" t="s">
        <v>537</v>
      </c>
      <c r="BN2316" s="64">
        <v>10923</v>
      </c>
      <c r="BO2316" s="64">
        <v>10923</v>
      </c>
      <c r="BP2316" s="64">
        <v>5582.8735475055892</v>
      </c>
      <c r="BQ2316" s="64">
        <v>24415.788648594717</v>
      </c>
      <c r="BR2316" s="64">
        <v>18832.915101089129</v>
      </c>
      <c r="BS2316" s="64">
        <v>98298.032046581939</v>
      </c>
      <c r="BT2316" s="64">
        <v>386285.64340294228</v>
      </c>
      <c r="BU2316" s="64">
        <v>287987.61135636037</v>
      </c>
      <c r="BV2316" s="1">
        <v>81.727582382197426</v>
      </c>
      <c r="BW2316" s="1">
        <v>93.957353210919806</v>
      </c>
      <c r="BX2316" s="1">
        <v>180.20493532029701</v>
      </c>
      <c r="BY2316" s="1">
        <v>5.3333759999999995</v>
      </c>
      <c r="BZ2316" s="1">
        <v>6.1314660000000005</v>
      </c>
      <c r="CA2316" s="1">
        <v>11.759807999999998</v>
      </c>
      <c r="CB2316" s="1">
        <v>224.5</v>
      </c>
      <c r="CC2316" s="1">
        <v>2451.8078570030661</v>
      </c>
      <c r="CD2316" s="1">
        <v>29161.189699230228</v>
      </c>
      <c r="CE2316" s="1">
        <v>40807.277019994799</v>
      </c>
      <c r="CF2316" s="1">
        <v>131.58688575070053</v>
      </c>
      <c r="CG2316" s="1">
        <v>153.16988651424509</v>
      </c>
      <c r="CH2316" s="1">
        <v>21.583000763544561</v>
      </c>
      <c r="CI2316" s="1">
        <v>0.14090890353657948</v>
      </c>
    </row>
    <row r="2317" spans="1:87" hidden="1" x14ac:dyDescent="0.3">
      <c r="A2317" s="1" t="s">
        <v>8402</v>
      </c>
      <c r="B2317" s="1">
        <v>2132</v>
      </c>
      <c r="C2317" s="1">
        <v>2130</v>
      </c>
      <c r="D2317" s="64" t="s">
        <v>8407</v>
      </c>
      <c r="E2317" s="64" t="s">
        <v>83</v>
      </c>
      <c r="F2317" s="64" t="s">
        <v>8401</v>
      </c>
      <c r="G2317" s="64" t="s">
        <v>8400</v>
      </c>
      <c r="H2317" s="1">
        <v>132</v>
      </c>
      <c r="I2317" s="1" t="s">
        <v>4558</v>
      </c>
      <c r="J2317" s="1" t="s">
        <v>84</v>
      </c>
      <c r="K2317" s="1" t="s">
        <v>98</v>
      </c>
      <c r="L2317" s="1" t="s">
        <v>98</v>
      </c>
      <c r="M2317" s="1" t="s">
        <v>82</v>
      </c>
      <c r="N2317" s="1" t="s">
        <v>80</v>
      </c>
      <c r="O2317" s="1" t="s">
        <v>41</v>
      </c>
      <c r="P2317" s="64">
        <v>-41</v>
      </c>
      <c r="Q2317" s="64">
        <v>168.2</v>
      </c>
      <c r="R2317" s="64">
        <v>43.6</v>
      </c>
      <c r="S2317" s="64">
        <v>124.5</v>
      </c>
      <c r="T2317" s="64">
        <v>8170</v>
      </c>
      <c r="U2317" s="64">
        <v>27149.5</v>
      </c>
      <c r="V2317" s="64">
        <v>168.2</v>
      </c>
      <c r="W2317" s="1" t="s">
        <v>9</v>
      </c>
      <c r="X2317" s="1">
        <v>0</v>
      </c>
      <c r="Y2317" s="64">
        <v>41.6</v>
      </c>
      <c r="Z2317" s="64">
        <v>0</v>
      </c>
      <c r="AA2317" s="1" t="s">
        <v>83</v>
      </c>
      <c r="AB2317" s="1">
        <v>0</v>
      </c>
      <c r="AC2317" s="64">
        <v>0</v>
      </c>
      <c r="AD2317" s="64" t="b">
        <v>1</v>
      </c>
      <c r="AE2317" s="1">
        <v>1.3347205707491083</v>
      </c>
      <c r="AF2317" s="64">
        <v>224.9</v>
      </c>
      <c r="AG2317" s="64">
        <v>224.9</v>
      </c>
      <c r="AH2317" s="64">
        <v>0</v>
      </c>
      <c r="AI2317" s="64">
        <v>0</v>
      </c>
      <c r="AJ2317" s="64">
        <v>56.700000000000017</v>
      </c>
      <c r="AK2317" s="64">
        <v>56.700000000000017</v>
      </c>
      <c r="AL2317" s="64">
        <v>0</v>
      </c>
      <c r="AM2317" s="64">
        <v>0</v>
      </c>
      <c r="AN2317" s="64">
        <v>0.25211204979991114</v>
      </c>
      <c r="AO2317" s="64" t="s">
        <v>5372</v>
      </c>
      <c r="AP2317" s="1">
        <v>277.77778000000001</v>
      </c>
      <c r="AQ2317" s="64">
        <v>26.85</v>
      </c>
      <c r="AR2317" s="64">
        <v>36.799999999999997</v>
      </c>
      <c r="AS2317" s="64" t="b">
        <v>1</v>
      </c>
      <c r="AT2317" s="64">
        <v>160</v>
      </c>
      <c r="AU2317" s="64">
        <v>1903</v>
      </c>
      <c r="AV2317" s="64">
        <v>2663</v>
      </c>
      <c r="AW2317" s="1">
        <v>7.4755556153600002</v>
      </c>
      <c r="AX2317" s="64">
        <v>9.9955556355200006</v>
      </c>
      <c r="AY2317" s="64">
        <v>2.5200000201600004</v>
      </c>
      <c r="AZ2317" s="64">
        <v>0.77112000616896015</v>
      </c>
      <c r="BA2317" s="1">
        <v>97.139665999999991</v>
      </c>
      <c r="BB2317" s="1">
        <v>99.302449999999993</v>
      </c>
      <c r="BC2317" s="1">
        <v>0</v>
      </c>
      <c r="BD2317" s="1">
        <v>0</v>
      </c>
      <c r="BE2317" s="1">
        <v>43.129600000000003</v>
      </c>
      <c r="BF2317" s="1">
        <v>55.142000000000003</v>
      </c>
      <c r="BG2317" s="1">
        <v>103.22949037881153</v>
      </c>
      <c r="BH2317" s="1">
        <v>0</v>
      </c>
      <c r="BI2317" s="1">
        <v>56.437526803441436</v>
      </c>
      <c r="BJ2317" s="1">
        <v>1623.2330374619212</v>
      </c>
      <c r="BK2317" s="1">
        <v>0</v>
      </c>
      <c r="BL2317" s="1">
        <v>863.75495384890075</v>
      </c>
      <c r="BM2317" s="64" t="s">
        <v>98</v>
      </c>
      <c r="BN2317" s="64">
        <v>10140</v>
      </c>
      <c r="BO2317" s="64">
        <v>10140</v>
      </c>
      <c r="BP2317" s="64">
        <v>18260.274124916097</v>
      </c>
      <c r="BQ2317" s="64">
        <v>24415.788648594717</v>
      </c>
      <c r="BR2317" s="64">
        <v>6155.5145236786193</v>
      </c>
      <c r="BS2317" s="64">
        <v>296914.37625778071</v>
      </c>
      <c r="BT2317" s="64">
        <v>386285.64340294228</v>
      </c>
      <c r="BU2317" s="64">
        <v>89371.267145161575</v>
      </c>
      <c r="BV2317" s="1">
        <v>81.727582382197426</v>
      </c>
      <c r="BW2317" s="1">
        <v>93.957353210919806</v>
      </c>
      <c r="BX2317" s="1">
        <v>180.20493532029701</v>
      </c>
      <c r="BY2317" s="1">
        <v>5.3333759999999995</v>
      </c>
      <c r="BZ2317" s="1">
        <v>6.1314660000000005</v>
      </c>
      <c r="CA2317" s="1">
        <v>11.759807999999998</v>
      </c>
      <c r="CB2317" s="1">
        <v>224.5</v>
      </c>
      <c r="CC2317" s="1">
        <v>2451.8078570030661</v>
      </c>
      <c r="CD2317" s="1">
        <v>29161.189699230228</v>
      </c>
      <c r="CE2317" s="1">
        <v>40807.277019994799</v>
      </c>
      <c r="CF2317" s="1">
        <v>114.55391245751899</v>
      </c>
      <c r="CG2317" s="1">
        <v>153.16988651424509</v>
      </c>
      <c r="CH2317" s="1">
        <v>38.615974056726103</v>
      </c>
      <c r="CI2317" s="1">
        <v>0.25211204979991109</v>
      </c>
    </row>
    <row r="2318" spans="1:87" hidden="1" x14ac:dyDescent="0.3">
      <c r="A2318" s="1" t="s">
        <v>8402</v>
      </c>
      <c r="B2318" s="1">
        <v>2136</v>
      </c>
      <c r="C2318" s="1">
        <v>2130</v>
      </c>
      <c r="D2318" s="64" t="s">
        <v>8408</v>
      </c>
      <c r="E2318" s="64" t="s">
        <v>83</v>
      </c>
      <c r="F2318" s="64" t="s">
        <v>8401</v>
      </c>
      <c r="G2318" s="64" t="s">
        <v>8400</v>
      </c>
      <c r="H2318" s="1">
        <v>132</v>
      </c>
      <c r="I2318" s="1" t="s">
        <v>4558</v>
      </c>
      <c r="J2318" s="1" t="s">
        <v>84</v>
      </c>
      <c r="K2318" s="1" t="s">
        <v>129</v>
      </c>
      <c r="L2318" s="1" t="s">
        <v>129</v>
      </c>
      <c r="M2318" s="1" t="s">
        <v>82</v>
      </c>
      <c r="N2318" s="1" t="s">
        <v>80</v>
      </c>
      <c r="O2318" s="1" t="s">
        <v>41</v>
      </c>
      <c r="P2318" s="64">
        <v>-41</v>
      </c>
      <c r="Q2318" s="64">
        <v>215</v>
      </c>
      <c r="R2318" s="64">
        <v>13.8</v>
      </c>
      <c r="S2318" s="64">
        <v>201.1</v>
      </c>
      <c r="T2318" s="64">
        <v>8170</v>
      </c>
      <c r="U2318" s="64">
        <v>27149.5</v>
      </c>
      <c r="V2318" s="64">
        <v>13.8</v>
      </c>
      <c r="W2318" s="1" t="s">
        <v>9</v>
      </c>
      <c r="X2318" s="1">
        <v>201.1</v>
      </c>
      <c r="Y2318" s="64">
        <v>11.2</v>
      </c>
      <c r="Z2318" s="64">
        <v>0</v>
      </c>
      <c r="AA2318" s="1" t="s">
        <v>83</v>
      </c>
      <c r="AB2318" s="1">
        <v>0</v>
      </c>
      <c r="AC2318" s="64">
        <v>0</v>
      </c>
      <c r="AD2318" s="64" t="b">
        <v>1</v>
      </c>
      <c r="AE2318" s="1">
        <v>1.0446511627906976</v>
      </c>
      <c r="AF2318" s="64">
        <v>224.9</v>
      </c>
      <c r="AG2318" s="64">
        <v>224.9</v>
      </c>
      <c r="AH2318" s="64">
        <v>0</v>
      </c>
      <c r="AI2318" s="64">
        <v>0</v>
      </c>
      <c r="AJ2318" s="64">
        <v>9.9000000000000057</v>
      </c>
      <c r="AK2318" s="64">
        <v>211.1</v>
      </c>
      <c r="AL2318" s="64">
        <v>-201.1</v>
      </c>
      <c r="AM2318" s="64">
        <v>0</v>
      </c>
      <c r="AN2318" s="64">
        <v>4.4019564250778145E-2</v>
      </c>
      <c r="AO2318" s="64" t="s">
        <v>5374</v>
      </c>
      <c r="AP2318" s="1">
        <v>277.77778000000001</v>
      </c>
      <c r="AQ2318" s="64">
        <v>26.85</v>
      </c>
      <c r="AR2318" s="64">
        <v>36.799999999999997</v>
      </c>
      <c r="AS2318" s="64" t="b">
        <v>1</v>
      </c>
      <c r="AT2318" s="64">
        <v>160</v>
      </c>
      <c r="AU2318" s="64">
        <v>1903</v>
      </c>
      <c r="AV2318" s="64">
        <v>2663</v>
      </c>
      <c r="AW2318" s="1">
        <v>10.888648443239999</v>
      </c>
      <c r="AX2318" s="64">
        <v>9.9955556355200006</v>
      </c>
      <c r="AY2318" s="64">
        <v>-0.89309280771999866</v>
      </c>
      <c r="AZ2318" s="64">
        <v>-0.27328639916231956</v>
      </c>
      <c r="BA2318" s="1">
        <v>97.139665999999991</v>
      </c>
      <c r="BB2318" s="1">
        <v>99.302449999999993</v>
      </c>
      <c r="BC2318" s="1">
        <v>0</v>
      </c>
      <c r="BD2318" s="1">
        <v>0</v>
      </c>
      <c r="BE2318" s="1">
        <v>43.129600000000003</v>
      </c>
      <c r="BF2318" s="1">
        <v>55.142000000000003</v>
      </c>
      <c r="BG2318" s="1">
        <v>103.22949037881153</v>
      </c>
      <c r="BH2318" s="1">
        <v>0</v>
      </c>
      <c r="BI2318" s="1">
        <v>56.437526803441436</v>
      </c>
      <c r="BJ2318" s="1">
        <v>1623.2330374619212</v>
      </c>
      <c r="BK2318" s="1">
        <v>0</v>
      </c>
      <c r="BL2318" s="1">
        <v>863.75495384890075</v>
      </c>
      <c r="BM2318" s="64" t="s">
        <v>129</v>
      </c>
      <c r="BN2318" s="64">
        <v>10923</v>
      </c>
      <c r="BO2318" s="64">
        <v>10923</v>
      </c>
      <c r="BP2318" s="64">
        <v>2731.2053686275995</v>
      </c>
      <c r="BQ2318" s="64">
        <v>24415.788648594717</v>
      </c>
      <c r="BR2318" s="64">
        <v>21684.583279967119</v>
      </c>
      <c r="BS2318" s="64">
        <v>53346.280284564811</v>
      </c>
      <c r="BT2318" s="64">
        <v>386285.64340294228</v>
      </c>
      <c r="BU2318" s="64">
        <v>332939.36311837746</v>
      </c>
      <c r="BV2318" s="1">
        <v>81.727582382197426</v>
      </c>
      <c r="BW2318" s="1">
        <v>93.957353210919806</v>
      </c>
      <c r="BX2318" s="1">
        <v>180.20493532029701</v>
      </c>
      <c r="BY2318" s="1">
        <v>5.3333759999999995</v>
      </c>
      <c r="BZ2318" s="1">
        <v>6.1314660000000005</v>
      </c>
      <c r="CA2318" s="1">
        <v>11.759807999999998</v>
      </c>
      <c r="CB2318" s="1">
        <v>224.6</v>
      </c>
      <c r="CC2318" s="1">
        <v>2451.8078570030661</v>
      </c>
      <c r="CD2318" s="1">
        <v>29161.189699230228</v>
      </c>
      <c r="CE2318" s="1">
        <v>40807.277019994799</v>
      </c>
      <c r="CF2318" s="1">
        <v>166.8554612830003</v>
      </c>
      <c r="CG2318" s="1">
        <v>153.16988651424509</v>
      </c>
      <c r="CH2318" s="1">
        <v>-13.685574768755203</v>
      </c>
      <c r="CI2318" s="1">
        <v>-8.934899072006787E-2</v>
      </c>
    </row>
    <row r="2319" spans="1:87" hidden="1" x14ac:dyDescent="0.3">
      <c r="A2319" s="1" t="s">
        <v>8402</v>
      </c>
      <c r="B2319" s="1">
        <v>2137</v>
      </c>
      <c r="C2319" s="1">
        <v>2130</v>
      </c>
      <c r="D2319" s="64" t="s">
        <v>8409</v>
      </c>
      <c r="E2319" s="64" t="s">
        <v>83</v>
      </c>
      <c r="F2319" s="64" t="s">
        <v>8401</v>
      </c>
      <c r="G2319" s="64" t="s">
        <v>8400</v>
      </c>
      <c r="H2319" s="1">
        <v>132</v>
      </c>
      <c r="I2319" s="1" t="s">
        <v>4558</v>
      </c>
      <c r="J2319" s="1" t="s">
        <v>84</v>
      </c>
      <c r="K2319" s="1" t="s">
        <v>545</v>
      </c>
      <c r="L2319" s="1" t="s">
        <v>545</v>
      </c>
      <c r="M2319" s="1" t="s">
        <v>82</v>
      </c>
      <c r="N2319" s="1" t="s">
        <v>80</v>
      </c>
      <c r="O2319" s="1" t="s">
        <v>41</v>
      </c>
      <c r="P2319" s="64">
        <v>-41</v>
      </c>
      <c r="Q2319" s="64">
        <v>218.7</v>
      </c>
      <c r="R2319" s="64">
        <v>11.8</v>
      </c>
      <c r="S2319" s="64">
        <v>207</v>
      </c>
      <c r="T2319" s="64">
        <v>8170</v>
      </c>
      <c r="U2319" s="64">
        <v>27149.5</v>
      </c>
      <c r="V2319" s="64">
        <v>11.8</v>
      </c>
      <c r="W2319" s="1" t="s">
        <v>9</v>
      </c>
      <c r="X2319" s="1">
        <v>207</v>
      </c>
      <c r="Y2319" s="64">
        <v>9.1</v>
      </c>
      <c r="Z2319" s="64">
        <v>0</v>
      </c>
      <c r="AA2319" s="1" t="s">
        <v>83</v>
      </c>
      <c r="AB2319" s="1">
        <v>0</v>
      </c>
      <c r="AC2319" s="64">
        <v>0</v>
      </c>
      <c r="AD2319" s="64" t="b">
        <v>1</v>
      </c>
      <c r="AE2319" s="1">
        <v>1.0269775948788296</v>
      </c>
      <c r="AF2319" s="64">
        <v>224.9</v>
      </c>
      <c r="AG2319" s="64">
        <v>224.9</v>
      </c>
      <c r="AH2319" s="64">
        <v>0</v>
      </c>
      <c r="AI2319" s="64">
        <v>0</v>
      </c>
      <c r="AJ2319" s="64">
        <v>6.2000000000000171</v>
      </c>
      <c r="AK2319" s="64">
        <v>213.1</v>
      </c>
      <c r="AL2319" s="64">
        <v>-207</v>
      </c>
      <c r="AM2319" s="64">
        <v>0</v>
      </c>
      <c r="AN2319" s="64">
        <v>2.75678079146288E-2</v>
      </c>
      <c r="AO2319" s="64" t="s">
        <v>5380</v>
      </c>
      <c r="AP2319" s="1">
        <v>277.77778000000001</v>
      </c>
      <c r="AQ2319" s="64">
        <v>26.85</v>
      </c>
      <c r="AR2319" s="64">
        <v>36.799999999999997</v>
      </c>
      <c r="AS2319" s="64" t="b">
        <v>1</v>
      </c>
      <c r="AT2319" s="64">
        <v>160</v>
      </c>
      <c r="AU2319" s="64">
        <v>1903</v>
      </c>
      <c r="AV2319" s="64">
        <v>2663</v>
      </c>
      <c r="AW2319" s="1">
        <v>11.101223298640001</v>
      </c>
      <c r="AX2319" s="64">
        <v>9.9955556355200006</v>
      </c>
      <c r="AY2319" s="64">
        <v>-1.1056676631200002</v>
      </c>
      <c r="AZ2319" s="64">
        <v>-0.33833430491472005</v>
      </c>
      <c r="BA2319" s="1">
        <v>97.139665999999991</v>
      </c>
      <c r="BB2319" s="1">
        <v>99.302449999999993</v>
      </c>
      <c r="BC2319" s="1">
        <v>0</v>
      </c>
      <c r="BD2319" s="1">
        <v>0</v>
      </c>
      <c r="BE2319" s="1">
        <v>43.129600000000003</v>
      </c>
      <c r="BF2319" s="1">
        <v>55.142000000000003</v>
      </c>
      <c r="BG2319" s="1">
        <v>103.22949037881153</v>
      </c>
      <c r="BH2319" s="1">
        <v>0</v>
      </c>
      <c r="BI2319" s="1">
        <v>56.437526803441436</v>
      </c>
      <c r="BJ2319" s="1">
        <v>1623.2330374619212</v>
      </c>
      <c r="BK2319" s="1">
        <v>0</v>
      </c>
      <c r="BL2319" s="1">
        <v>863.75495384890075</v>
      </c>
      <c r="BM2319" s="64" t="s">
        <v>545</v>
      </c>
      <c r="BN2319" s="64">
        <v>10923</v>
      </c>
      <c r="BO2319" s="64">
        <v>10923</v>
      </c>
      <c r="BP2319" s="64">
        <v>2550.2552852699764</v>
      </c>
      <c r="BQ2319" s="64">
        <v>24415.788648594717</v>
      </c>
      <c r="BR2319" s="64">
        <v>21865.533363324739</v>
      </c>
      <c r="BS2319" s="64">
        <v>50490.707428820999</v>
      </c>
      <c r="BT2319" s="64">
        <v>386285.64340294228</v>
      </c>
      <c r="BU2319" s="64">
        <v>335794.93597412127</v>
      </c>
      <c r="BV2319" s="1">
        <v>81.727582382197426</v>
      </c>
      <c r="BW2319" s="1">
        <v>93.957353210919806</v>
      </c>
      <c r="BX2319" s="1">
        <v>180.20493532029701</v>
      </c>
      <c r="BY2319" s="1">
        <v>5.3333759999999995</v>
      </c>
      <c r="BZ2319" s="1">
        <v>6.1314660000000005</v>
      </c>
      <c r="CA2319" s="1">
        <v>11.759807999999998</v>
      </c>
      <c r="CB2319" s="1">
        <v>224.6</v>
      </c>
      <c r="CC2319" s="1">
        <v>2451.8078570030661</v>
      </c>
      <c r="CD2319" s="1">
        <v>29161.189699230228</v>
      </c>
      <c r="CE2319" s="1">
        <v>40807.277019994799</v>
      </c>
      <c r="CF2319" s="1">
        <v>170.1129156621941</v>
      </c>
      <c r="CG2319" s="1">
        <v>153.16988651424509</v>
      </c>
      <c r="CH2319" s="1">
        <v>-16.943029147949005</v>
      </c>
      <c r="CI2319" s="1">
        <v>-0.11061592806216018</v>
      </c>
    </row>
    <row r="2320" spans="1:87" hidden="1" x14ac:dyDescent="0.3">
      <c r="A2320" s="1" t="s">
        <v>8402</v>
      </c>
      <c r="B2320" s="1">
        <v>2138</v>
      </c>
      <c r="C2320" s="1">
        <v>2130</v>
      </c>
      <c r="D2320" s="64" t="s">
        <v>8410</v>
      </c>
      <c r="E2320" s="64" t="s">
        <v>83</v>
      </c>
      <c r="F2320" s="64" t="s">
        <v>8401</v>
      </c>
      <c r="G2320" s="64" t="s">
        <v>8400</v>
      </c>
      <c r="H2320" s="1">
        <v>132</v>
      </c>
      <c r="I2320" s="1" t="s">
        <v>4558</v>
      </c>
      <c r="J2320" s="1" t="s">
        <v>84</v>
      </c>
      <c r="K2320" s="1" t="s">
        <v>549</v>
      </c>
      <c r="L2320" s="1" t="s">
        <v>549</v>
      </c>
      <c r="M2320" s="1" t="s">
        <v>82</v>
      </c>
      <c r="N2320" s="1" t="s">
        <v>80</v>
      </c>
      <c r="O2320" s="1" t="s">
        <v>41</v>
      </c>
      <c r="P2320" s="64">
        <v>-41</v>
      </c>
      <c r="Q2320" s="64">
        <v>208.4</v>
      </c>
      <c r="R2320" s="64">
        <v>17.600000000000001</v>
      </c>
      <c r="S2320" s="64">
        <v>190.7</v>
      </c>
      <c r="T2320" s="64">
        <v>8170</v>
      </c>
      <c r="U2320" s="64">
        <v>27149.5</v>
      </c>
      <c r="V2320" s="64">
        <v>17.600000000000001</v>
      </c>
      <c r="W2320" s="1" t="s">
        <v>9</v>
      </c>
      <c r="X2320" s="1">
        <v>190.7</v>
      </c>
      <c r="Y2320" s="64">
        <v>15.1</v>
      </c>
      <c r="Z2320" s="64">
        <v>0</v>
      </c>
      <c r="AA2320" s="1" t="s">
        <v>83</v>
      </c>
      <c r="AB2320" s="1">
        <v>0</v>
      </c>
      <c r="AC2320" s="64">
        <v>0</v>
      </c>
      <c r="AD2320" s="64" t="b">
        <v>1</v>
      </c>
      <c r="AE2320" s="1">
        <v>1.0777351247600768</v>
      </c>
      <c r="AF2320" s="64">
        <v>224.9</v>
      </c>
      <c r="AG2320" s="64">
        <v>224.9</v>
      </c>
      <c r="AH2320" s="64">
        <v>0</v>
      </c>
      <c r="AI2320" s="64">
        <v>0</v>
      </c>
      <c r="AJ2320" s="64">
        <v>16.5</v>
      </c>
      <c r="AK2320" s="64">
        <v>207.3</v>
      </c>
      <c r="AL2320" s="64">
        <v>-190.7</v>
      </c>
      <c r="AM2320" s="64">
        <v>0</v>
      </c>
      <c r="AN2320" s="64">
        <v>7.3365940417963543E-2</v>
      </c>
      <c r="AO2320" s="64" t="s">
        <v>5376</v>
      </c>
      <c r="AP2320" s="1">
        <v>277.77778000000001</v>
      </c>
      <c r="AQ2320" s="64">
        <v>26.85</v>
      </c>
      <c r="AR2320" s="64">
        <v>36.799999999999997</v>
      </c>
      <c r="AS2320" s="64" t="b">
        <v>1</v>
      </c>
      <c r="AT2320" s="64">
        <v>160</v>
      </c>
      <c r="AU2320" s="64">
        <v>1903</v>
      </c>
      <c r="AV2320" s="64">
        <v>2663</v>
      </c>
      <c r="AW2320" s="1">
        <v>10.52614361348</v>
      </c>
      <c r="AX2320" s="64">
        <v>9.9955556355200006</v>
      </c>
      <c r="AY2320" s="64">
        <v>-0.53058797795999979</v>
      </c>
      <c r="AZ2320" s="64">
        <v>-0.16235992125575993</v>
      </c>
      <c r="BA2320" s="1">
        <v>97.139665999999991</v>
      </c>
      <c r="BB2320" s="1">
        <v>99.302449999999993</v>
      </c>
      <c r="BC2320" s="1">
        <v>0</v>
      </c>
      <c r="BD2320" s="1">
        <v>0</v>
      </c>
      <c r="BE2320" s="1">
        <v>43.129600000000003</v>
      </c>
      <c r="BF2320" s="1">
        <v>55.142000000000003</v>
      </c>
      <c r="BG2320" s="1">
        <v>103.22949037881153</v>
      </c>
      <c r="BH2320" s="1">
        <v>0</v>
      </c>
      <c r="BI2320" s="1">
        <v>56.437526803441436</v>
      </c>
      <c r="BJ2320" s="1">
        <v>1623.2330374619212</v>
      </c>
      <c r="BK2320" s="1">
        <v>0</v>
      </c>
      <c r="BL2320" s="1">
        <v>863.75495384890075</v>
      </c>
      <c r="BM2320" s="64" t="s">
        <v>549</v>
      </c>
      <c r="BN2320" s="64">
        <v>10923</v>
      </c>
      <c r="BO2320" s="64">
        <v>10923</v>
      </c>
      <c r="BP2320" s="64">
        <v>3079.9770144670833</v>
      </c>
      <c r="BQ2320" s="64">
        <v>24415.788648594717</v>
      </c>
      <c r="BR2320" s="64">
        <v>21335.811634127633</v>
      </c>
      <c r="BS2320" s="64">
        <v>58847.974166578897</v>
      </c>
      <c r="BT2320" s="64">
        <v>386285.64340294228</v>
      </c>
      <c r="BU2320" s="64">
        <v>327437.66923636338</v>
      </c>
      <c r="BV2320" s="1">
        <v>81.727582382197426</v>
      </c>
      <c r="BW2320" s="1">
        <v>93.957353210919806</v>
      </c>
      <c r="BX2320" s="1">
        <v>180.20493532029701</v>
      </c>
      <c r="BY2320" s="1">
        <v>5.3333759999999995</v>
      </c>
      <c r="BZ2320" s="1">
        <v>6.1314660000000005</v>
      </c>
      <c r="CA2320" s="1">
        <v>11.759807999999998</v>
      </c>
      <c r="CB2320" s="1">
        <v>224.6</v>
      </c>
      <c r="CC2320" s="1">
        <v>2451.8078570030661</v>
      </c>
      <c r="CD2320" s="1">
        <v>29161.189699230228</v>
      </c>
      <c r="CE2320" s="1">
        <v>40807.277019994799</v>
      </c>
      <c r="CF2320" s="1">
        <v>161.30051009670572</v>
      </c>
      <c r="CG2320" s="1">
        <v>153.16988651424509</v>
      </c>
      <c r="CH2320" s="1">
        <v>-8.130623582460629</v>
      </c>
      <c r="CI2320" s="1">
        <v>-5.308238954466056E-2</v>
      </c>
    </row>
    <row r="2321" spans="1:87" hidden="1" x14ac:dyDescent="0.3">
      <c r="A2321" s="1" t="s">
        <v>8402</v>
      </c>
      <c r="B2321" s="1">
        <v>2139</v>
      </c>
      <c r="C2321" s="1">
        <v>2130</v>
      </c>
      <c r="D2321" s="64" t="s">
        <v>8411</v>
      </c>
      <c r="E2321" s="64" t="s">
        <v>83</v>
      </c>
      <c r="F2321" s="64" t="s">
        <v>8401</v>
      </c>
      <c r="G2321" s="64" t="s">
        <v>8400</v>
      </c>
      <c r="H2321" s="1">
        <v>132</v>
      </c>
      <c r="I2321" s="1" t="s">
        <v>4558</v>
      </c>
      <c r="J2321" s="1" t="s">
        <v>84</v>
      </c>
      <c r="K2321" s="1" t="s">
        <v>133</v>
      </c>
      <c r="L2321" s="1" t="s">
        <v>133</v>
      </c>
      <c r="M2321" s="1" t="s">
        <v>82</v>
      </c>
      <c r="N2321" s="1" t="s">
        <v>80</v>
      </c>
      <c r="O2321" s="1" t="s">
        <v>41</v>
      </c>
      <c r="P2321" s="64">
        <v>-41</v>
      </c>
      <c r="Q2321" s="64">
        <v>238.7</v>
      </c>
      <c r="R2321" s="64">
        <v>238.7</v>
      </c>
      <c r="S2321" s="64">
        <v>0</v>
      </c>
      <c r="T2321" s="64">
        <v>8170</v>
      </c>
      <c r="U2321" s="64">
        <v>27038.9</v>
      </c>
      <c r="V2321" s="64">
        <v>1.1000000000000001</v>
      </c>
      <c r="W2321" s="1" t="s">
        <v>9</v>
      </c>
      <c r="X2321" s="1">
        <v>0</v>
      </c>
      <c r="Y2321" s="64">
        <v>0</v>
      </c>
      <c r="Z2321" s="64">
        <v>237.6</v>
      </c>
      <c r="AA2321" s="1" t="s">
        <v>83</v>
      </c>
      <c r="AB2321" s="1">
        <v>0</v>
      </c>
      <c r="AC2321" s="64">
        <v>0</v>
      </c>
      <c r="AD2321" s="64" t="b">
        <v>1</v>
      </c>
      <c r="AE2321" s="1">
        <v>0.94051110180142439</v>
      </c>
      <c r="AF2321" s="64">
        <v>224.9</v>
      </c>
      <c r="AG2321" s="64">
        <v>224.9</v>
      </c>
      <c r="AH2321" s="64">
        <v>0</v>
      </c>
      <c r="AI2321" s="64">
        <v>0</v>
      </c>
      <c r="AJ2321" s="64">
        <v>-13.799999999999983</v>
      </c>
      <c r="AK2321" s="64">
        <v>223.8</v>
      </c>
      <c r="AL2321" s="64">
        <v>0</v>
      </c>
      <c r="AM2321" s="64">
        <v>-237.6</v>
      </c>
      <c r="AN2321" s="64">
        <v>-6.1360604713205792E-2</v>
      </c>
      <c r="AO2321" s="64" t="s">
        <v>5386</v>
      </c>
      <c r="AP2321" s="1">
        <v>277.77778000000001</v>
      </c>
      <c r="AQ2321" s="64">
        <v>26.85</v>
      </c>
      <c r="AR2321" s="64">
        <v>36.799999999999997</v>
      </c>
      <c r="AS2321" s="64" t="b">
        <v>1</v>
      </c>
      <c r="AT2321" s="64">
        <v>160</v>
      </c>
      <c r="AU2321" s="64">
        <v>1903</v>
      </c>
      <c r="AV2321" s="64">
        <v>2663</v>
      </c>
      <c r="AW2321" s="1">
        <v>23.333308729279995</v>
      </c>
      <c r="AX2321" s="64">
        <v>9.9955556355200006</v>
      </c>
      <c r="AY2321" s="64">
        <v>-13.337753093759995</v>
      </c>
      <c r="AZ2321" s="64">
        <v>-4.0813524466905582</v>
      </c>
      <c r="BA2321" s="1">
        <v>97.139665999999991</v>
      </c>
      <c r="BB2321" s="1">
        <v>99.302449999999993</v>
      </c>
      <c r="BC2321" s="1">
        <v>0</v>
      </c>
      <c r="BD2321" s="1">
        <v>0</v>
      </c>
      <c r="BE2321" s="1">
        <v>43.129600000000003</v>
      </c>
      <c r="BF2321" s="1">
        <v>55.142000000000003</v>
      </c>
      <c r="BG2321" s="1">
        <v>103.22949037881153</v>
      </c>
      <c r="BH2321" s="1">
        <v>0</v>
      </c>
      <c r="BI2321" s="1">
        <v>56.437526803441436</v>
      </c>
      <c r="BJ2321" s="1">
        <v>1623.2330374619212</v>
      </c>
      <c r="BK2321" s="1">
        <v>0</v>
      </c>
      <c r="BL2321" s="1">
        <v>863.75495384890075</v>
      </c>
      <c r="BM2321" s="64" t="s">
        <v>133</v>
      </c>
      <c r="BN2321" s="64">
        <v>9870</v>
      </c>
      <c r="BO2321" s="64">
        <v>9870</v>
      </c>
      <c r="BP2321" s="64">
        <v>16323.105902314379</v>
      </c>
      <c r="BQ2321" s="64">
        <v>24415.788648594717</v>
      </c>
      <c r="BR2321" s="64">
        <v>8092.6827462803376</v>
      </c>
      <c r="BS2321" s="64">
        <v>259790.32634842992</v>
      </c>
      <c r="BT2321" s="64">
        <v>386285.64340294228</v>
      </c>
      <c r="BU2321" s="64">
        <v>126495.31705451236</v>
      </c>
      <c r="BV2321" s="1">
        <v>81.727582382197426</v>
      </c>
      <c r="BW2321" s="1">
        <v>93.957353210919806</v>
      </c>
      <c r="BX2321" s="1">
        <v>180.20493532029701</v>
      </c>
      <c r="BY2321" s="1">
        <v>5.3333759999999995</v>
      </c>
      <c r="BZ2321" s="1">
        <v>6.1314660000000005</v>
      </c>
      <c r="CA2321" s="1">
        <v>11.759807999999998</v>
      </c>
      <c r="CB2321" s="1">
        <v>224.5</v>
      </c>
      <c r="CC2321" s="1">
        <v>2451.8078570030661</v>
      </c>
      <c r="CD2321" s="1">
        <v>29161.189699230228</v>
      </c>
      <c r="CE2321" s="1">
        <v>40807.277019994799</v>
      </c>
      <c r="CF2321" s="1">
        <v>357.55493545204342</v>
      </c>
      <c r="CG2321" s="1">
        <v>153.16988651424509</v>
      </c>
      <c r="CH2321" s="1">
        <v>-204.38504893779833</v>
      </c>
      <c r="CI2321" s="1">
        <v>-1.3343683513063775</v>
      </c>
    </row>
    <row r="2322" spans="1:87" hidden="1" x14ac:dyDescent="0.3">
      <c r="A2322" s="1" t="s">
        <v>8412</v>
      </c>
      <c r="B2322" s="1">
        <v>2141</v>
      </c>
      <c r="C2322" s="1">
        <v>2141</v>
      </c>
      <c r="D2322" s="64" t="s">
        <v>8413</v>
      </c>
      <c r="E2322" s="64" t="s">
        <v>127</v>
      </c>
      <c r="F2322" s="64" t="s">
        <v>8414</v>
      </c>
      <c r="G2322" s="64" t="s">
        <v>8413</v>
      </c>
      <c r="H2322" s="1">
        <v>132</v>
      </c>
      <c r="I2322" s="1" t="s">
        <v>4558</v>
      </c>
      <c r="J2322" s="1" t="s">
        <v>84</v>
      </c>
      <c r="K2322" s="1" t="s">
        <v>127</v>
      </c>
      <c r="L2322" s="1" t="s">
        <v>127</v>
      </c>
      <c r="M2322" s="1" t="s">
        <v>124</v>
      </c>
      <c r="N2322" s="1" t="s">
        <v>80</v>
      </c>
      <c r="O2322" s="1" t="s">
        <v>41</v>
      </c>
      <c r="P2322" s="64">
        <v>-41</v>
      </c>
      <c r="Q2322" s="64">
        <v>237.2</v>
      </c>
      <c r="R2322" s="64">
        <v>237.2</v>
      </c>
      <c r="S2322" s="64">
        <v>0</v>
      </c>
      <c r="T2322" s="64">
        <v>8170</v>
      </c>
      <c r="U2322" s="64">
        <v>27309.9</v>
      </c>
      <c r="V2322" s="64">
        <v>1.1000000000000001</v>
      </c>
      <c r="W2322" s="1" t="s">
        <v>9</v>
      </c>
      <c r="X2322" s="1">
        <v>236.1</v>
      </c>
      <c r="Y2322" s="64">
        <v>0</v>
      </c>
      <c r="Z2322" s="64">
        <v>0</v>
      </c>
      <c r="AA2322" s="1" t="s">
        <v>127</v>
      </c>
      <c r="AB2322" s="1">
        <v>0</v>
      </c>
      <c r="AC2322" s="64">
        <v>0</v>
      </c>
      <c r="AD2322" s="64" t="b">
        <v>1</v>
      </c>
      <c r="AE2322" s="1">
        <v>0.96037099494097822</v>
      </c>
      <c r="AF2322" s="64">
        <v>237.2</v>
      </c>
      <c r="AG2322" s="64">
        <v>1.1000000000000001</v>
      </c>
      <c r="AH2322" s="64">
        <v>236.1</v>
      </c>
      <c r="AI2322" s="64">
        <v>0</v>
      </c>
      <c r="AJ2322" s="64">
        <v>0</v>
      </c>
      <c r="AK2322" s="64">
        <v>0</v>
      </c>
      <c r="AL2322" s="64">
        <v>0</v>
      </c>
      <c r="AM2322" s="64">
        <v>0</v>
      </c>
      <c r="AN2322" s="64">
        <v>0</v>
      </c>
      <c r="AO2322" s="64" t="s">
        <v>5392</v>
      </c>
      <c r="AP2322" s="1">
        <v>277.77778000000001</v>
      </c>
      <c r="AQ2322" s="64">
        <v>26.85</v>
      </c>
      <c r="AR2322" s="64">
        <v>36.799999999999997</v>
      </c>
      <c r="AS2322" s="64" t="b">
        <v>1</v>
      </c>
      <c r="AT2322" s="64">
        <v>160</v>
      </c>
      <c r="AU2322" s="64">
        <v>1903</v>
      </c>
      <c r="AV2322" s="64">
        <v>2663</v>
      </c>
      <c r="AW2322" s="1">
        <v>12.112548244280001</v>
      </c>
      <c r="AX2322" s="64">
        <v>12.112548244280001</v>
      </c>
      <c r="AY2322" s="64">
        <v>0</v>
      </c>
      <c r="AZ2322" s="64">
        <v>0</v>
      </c>
      <c r="BA2322" s="1">
        <v>97.139665999999991</v>
      </c>
      <c r="BB2322" s="1">
        <v>99.302449999999993</v>
      </c>
      <c r="BC2322" s="1">
        <v>0</v>
      </c>
      <c r="BD2322" s="1">
        <v>0</v>
      </c>
      <c r="BE2322" s="1">
        <v>43.129600000000003</v>
      </c>
      <c r="BF2322" s="1">
        <v>55.142000000000003</v>
      </c>
      <c r="BG2322" s="1">
        <v>103.22949037881153</v>
      </c>
      <c r="BH2322" s="1">
        <v>0</v>
      </c>
      <c r="BI2322" s="1">
        <v>56.437526803441436</v>
      </c>
      <c r="BJ2322" s="1">
        <v>1623.2330374619212</v>
      </c>
      <c r="BK2322" s="1">
        <v>0</v>
      </c>
      <c r="BL2322" s="1">
        <v>863.75495384890075</v>
      </c>
      <c r="BM2322" s="64" t="s">
        <v>127</v>
      </c>
      <c r="BN2322" s="64">
        <v>6458</v>
      </c>
      <c r="BO2322" s="64">
        <v>6458</v>
      </c>
      <c r="BP2322" s="64">
        <v>1567.0582756166928</v>
      </c>
      <c r="BQ2322" s="64">
        <v>1567.0582756166928</v>
      </c>
      <c r="BR2322" s="64">
        <v>0</v>
      </c>
      <c r="BS2322" s="64">
        <v>30516.787774926695</v>
      </c>
      <c r="BT2322" s="64">
        <v>30516.787774926695</v>
      </c>
      <c r="BU2322" s="64">
        <v>0</v>
      </c>
      <c r="BV2322" s="1">
        <v>81.727582382197426</v>
      </c>
      <c r="BW2322" s="1">
        <v>93.957353210919806</v>
      </c>
      <c r="BX2322" s="1">
        <v>180.20493532029701</v>
      </c>
      <c r="BY2322" s="1">
        <v>5.3333759999999995</v>
      </c>
      <c r="BZ2322" s="1">
        <v>6.1314660000000005</v>
      </c>
      <c r="CA2322" s="1">
        <v>11.759807999999998</v>
      </c>
      <c r="CB2322" s="1">
        <v>227.8</v>
      </c>
      <c r="CC2322" s="1">
        <v>2451.8078570030661</v>
      </c>
      <c r="CD2322" s="1">
        <v>29161.189699230228</v>
      </c>
      <c r="CE2322" s="1">
        <v>40807.277019994799</v>
      </c>
      <c r="CF2322" s="1">
        <v>185.61025596034006</v>
      </c>
      <c r="CG2322" s="1">
        <v>185.61025596034006</v>
      </c>
      <c r="CH2322" s="1">
        <v>0</v>
      </c>
      <c r="CI2322" s="1">
        <v>0</v>
      </c>
    </row>
    <row r="2323" spans="1:87" hidden="1" x14ac:dyDescent="0.3">
      <c r="A2323" s="1" t="s">
        <v>8415</v>
      </c>
      <c r="B2323" s="1">
        <v>2143</v>
      </c>
      <c r="C2323" s="1">
        <v>2141</v>
      </c>
      <c r="D2323" s="64" t="s">
        <v>8416</v>
      </c>
      <c r="E2323" s="64" t="s">
        <v>127</v>
      </c>
      <c r="F2323" s="64" t="s">
        <v>8414</v>
      </c>
      <c r="G2323" s="64" t="s">
        <v>8413</v>
      </c>
      <c r="H2323" s="1">
        <v>132</v>
      </c>
      <c r="I2323" s="1" t="s">
        <v>4558</v>
      </c>
      <c r="J2323" s="1" t="s">
        <v>84</v>
      </c>
      <c r="K2323" s="1" t="s">
        <v>108</v>
      </c>
      <c r="L2323" s="1" t="s">
        <v>108</v>
      </c>
      <c r="M2323" s="1" t="s">
        <v>124</v>
      </c>
      <c r="N2323" s="1" t="s">
        <v>80</v>
      </c>
      <c r="O2323" s="1" t="s">
        <v>41</v>
      </c>
      <c r="P2323" s="64">
        <v>-41</v>
      </c>
      <c r="Q2323" s="64">
        <v>132.80000000000001</v>
      </c>
      <c r="R2323" s="64">
        <v>81.7</v>
      </c>
      <c r="S2323" s="64">
        <v>51.1</v>
      </c>
      <c r="T2323" s="64">
        <v>8170</v>
      </c>
      <c r="U2323" s="64">
        <v>27420.6</v>
      </c>
      <c r="V2323" s="64">
        <v>132.80000000000001</v>
      </c>
      <c r="W2323" s="1" t="s">
        <v>9</v>
      </c>
      <c r="X2323" s="1">
        <v>0</v>
      </c>
      <c r="Y2323" s="64">
        <v>80.400000000000006</v>
      </c>
      <c r="Z2323" s="64">
        <v>0</v>
      </c>
      <c r="AA2323" s="1" t="s">
        <v>127</v>
      </c>
      <c r="AB2323" s="1">
        <v>0</v>
      </c>
      <c r="AC2323" s="64">
        <v>0</v>
      </c>
      <c r="AD2323" s="64" t="b">
        <v>1</v>
      </c>
      <c r="AE2323" s="1">
        <v>1.7146084337349394</v>
      </c>
      <c r="AF2323" s="64">
        <v>237.2</v>
      </c>
      <c r="AG2323" s="64">
        <v>1.1000000000000001</v>
      </c>
      <c r="AH2323" s="64">
        <v>236.1</v>
      </c>
      <c r="AI2323" s="64">
        <v>0</v>
      </c>
      <c r="AJ2323" s="64">
        <v>104.39999999999998</v>
      </c>
      <c r="AK2323" s="64">
        <v>-131.70000000000002</v>
      </c>
      <c r="AL2323" s="64">
        <v>236.1</v>
      </c>
      <c r="AM2323" s="64">
        <v>0</v>
      </c>
      <c r="AN2323" s="64">
        <v>0.4401349072512647</v>
      </c>
      <c r="AO2323" s="64" t="s">
        <v>5399</v>
      </c>
      <c r="AP2323" s="1">
        <v>277.77778000000001</v>
      </c>
      <c r="AQ2323" s="64">
        <v>26.85</v>
      </c>
      <c r="AR2323" s="64">
        <v>36.799999999999997</v>
      </c>
      <c r="AS2323" s="64" t="b">
        <v>1</v>
      </c>
      <c r="AT2323" s="64">
        <v>160</v>
      </c>
      <c r="AU2323" s="64">
        <v>1903</v>
      </c>
      <c r="AV2323" s="64">
        <v>2663</v>
      </c>
      <c r="AW2323" s="1">
        <v>5.9022222694400011</v>
      </c>
      <c r="AX2323" s="64">
        <v>12.112548244280001</v>
      </c>
      <c r="AY2323" s="64">
        <v>6.2103259748399999</v>
      </c>
      <c r="AZ2323" s="64">
        <v>1.9003597483010399</v>
      </c>
      <c r="BA2323" s="1">
        <v>97.139665999999991</v>
      </c>
      <c r="BB2323" s="1">
        <v>99.302449999999993</v>
      </c>
      <c r="BC2323" s="1">
        <v>0</v>
      </c>
      <c r="BD2323" s="1">
        <v>0</v>
      </c>
      <c r="BE2323" s="1">
        <v>43.129600000000003</v>
      </c>
      <c r="BF2323" s="1">
        <v>55.142000000000003</v>
      </c>
      <c r="BG2323" s="1">
        <v>103.22949037881153</v>
      </c>
      <c r="BH2323" s="1">
        <v>0</v>
      </c>
      <c r="BI2323" s="1">
        <v>56.437526803441436</v>
      </c>
      <c r="BJ2323" s="1">
        <v>1623.2330374619212</v>
      </c>
      <c r="BK2323" s="1">
        <v>0</v>
      </c>
      <c r="BL2323" s="1">
        <v>863.75495384890075</v>
      </c>
      <c r="BM2323" s="64" t="s">
        <v>108</v>
      </c>
      <c r="BN2323" s="64">
        <v>17515</v>
      </c>
      <c r="BO2323" s="64">
        <v>17515</v>
      </c>
      <c r="BP2323" s="64">
        <v>14417.148655106173</v>
      </c>
      <c r="BQ2323" s="64">
        <v>1567.0582756166928</v>
      </c>
      <c r="BR2323" s="64">
        <v>-12850.09037948948</v>
      </c>
      <c r="BS2323" s="64">
        <v>243933.77031529896</v>
      </c>
      <c r="BT2323" s="64">
        <v>30516.787774926695</v>
      </c>
      <c r="BU2323" s="64">
        <v>-213416.98254037226</v>
      </c>
      <c r="BV2323" s="1">
        <v>81.727582382197426</v>
      </c>
      <c r="BW2323" s="1">
        <v>93.957353210919806</v>
      </c>
      <c r="BX2323" s="1">
        <v>180.20493532029701</v>
      </c>
      <c r="BY2323" s="1">
        <v>5.3333759999999995</v>
      </c>
      <c r="BZ2323" s="1">
        <v>6.1314660000000005</v>
      </c>
      <c r="CA2323" s="1">
        <v>11.759807999999998</v>
      </c>
      <c r="CB2323" s="1">
        <v>227.7</v>
      </c>
      <c r="CC2323" s="1">
        <v>2451.8078570030661</v>
      </c>
      <c r="CD2323" s="1">
        <v>29161.189699230228</v>
      </c>
      <c r="CE2323" s="1">
        <v>40807.277019994799</v>
      </c>
      <c r="CF2323" s="1">
        <v>90.444468337446636</v>
      </c>
      <c r="CG2323" s="1">
        <v>185.61025596034006</v>
      </c>
      <c r="CH2323" s="1">
        <v>95.165787622893419</v>
      </c>
      <c r="CI2323" s="1">
        <v>0.51271836855409414</v>
      </c>
    </row>
    <row r="2324" spans="1:87" hidden="1" x14ac:dyDescent="0.3">
      <c r="A2324" s="1" t="s">
        <v>8415</v>
      </c>
      <c r="B2324" s="1">
        <v>2146</v>
      </c>
      <c r="C2324" s="1">
        <v>2141</v>
      </c>
      <c r="D2324" s="64" t="s">
        <v>8417</v>
      </c>
      <c r="E2324" s="64" t="s">
        <v>127</v>
      </c>
      <c r="F2324" s="64" t="s">
        <v>8414</v>
      </c>
      <c r="G2324" s="64" t="s">
        <v>8413</v>
      </c>
      <c r="H2324" s="1">
        <v>132</v>
      </c>
      <c r="I2324" s="1" t="s">
        <v>4558</v>
      </c>
      <c r="J2324" s="1" t="s">
        <v>84</v>
      </c>
      <c r="K2324" s="1" t="s">
        <v>129</v>
      </c>
      <c r="L2324" s="1" t="s">
        <v>129</v>
      </c>
      <c r="M2324" s="1" t="s">
        <v>124</v>
      </c>
      <c r="N2324" s="1" t="s">
        <v>80</v>
      </c>
      <c r="O2324" s="1" t="s">
        <v>41</v>
      </c>
      <c r="P2324" s="64">
        <v>-41</v>
      </c>
      <c r="Q2324" s="64">
        <v>217.9</v>
      </c>
      <c r="R2324" s="64">
        <v>14.1</v>
      </c>
      <c r="S2324" s="64">
        <v>203.8</v>
      </c>
      <c r="T2324" s="64">
        <v>8170</v>
      </c>
      <c r="U2324" s="64">
        <v>27420.6</v>
      </c>
      <c r="V2324" s="64">
        <v>14.1</v>
      </c>
      <c r="W2324" s="1" t="s">
        <v>9</v>
      </c>
      <c r="X2324" s="1">
        <v>203.8</v>
      </c>
      <c r="Y2324" s="64">
        <v>11.5</v>
      </c>
      <c r="Z2324" s="64">
        <v>0</v>
      </c>
      <c r="AA2324" s="1" t="s">
        <v>127</v>
      </c>
      <c r="AB2324" s="1">
        <v>0</v>
      </c>
      <c r="AC2324" s="64">
        <v>0</v>
      </c>
      <c r="AD2324" s="64" t="b">
        <v>1</v>
      </c>
      <c r="AE2324" s="1">
        <v>1.0458926112895823</v>
      </c>
      <c r="AF2324" s="64">
        <v>237.2</v>
      </c>
      <c r="AG2324" s="64">
        <v>1.1000000000000001</v>
      </c>
      <c r="AH2324" s="64">
        <v>236.1</v>
      </c>
      <c r="AI2324" s="64">
        <v>0</v>
      </c>
      <c r="AJ2324" s="64">
        <v>19.299999999999983</v>
      </c>
      <c r="AK2324" s="64">
        <v>-13</v>
      </c>
      <c r="AL2324" s="64">
        <v>32.299999999999983</v>
      </c>
      <c r="AM2324" s="64">
        <v>0</v>
      </c>
      <c r="AN2324" s="64">
        <v>8.1365935919055582E-2</v>
      </c>
      <c r="AO2324" s="64" t="s">
        <v>5409</v>
      </c>
      <c r="AP2324" s="1">
        <v>277.77778000000001</v>
      </c>
      <c r="AQ2324" s="64">
        <v>26.85</v>
      </c>
      <c r="AR2324" s="64">
        <v>36.799999999999997</v>
      </c>
      <c r="AS2324" s="64" t="b">
        <v>1</v>
      </c>
      <c r="AT2324" s="64">
        <v>160</v>
      </c>
      <c r="AU2324" s="64">
        <v>1903</v>
      </c>
      <c r="AV2324" s="64">
        <v>2663</v>
      </c>
      <c r="AW2324" s="1">
        <v>11.039939761680001</v>
      </c>
      <c r="AX2324" s="64">
        <v>12.112548244280001</v>
      </c>
      <c r="AY2324" s="64">
        <v>1.0726084825999997</v>
      </c>
      <c r="AZ2324" s="64">
        <v>0.3282181956755999</v>
      </c>
      <c r="BA2324" s="1">
        <v>97.139665999999991</v>
      </c>
      <c r="BB2324" s="1">
        <v>99.302449999999993</v>
      </c>
      <c r="BC2324" s="1">
        <v>0</v>
      </c>
      <c r="BD2324" s="1">
        <v>0</v>
      </c>
      <c r="BE2324" s="1">
        <v>43.129600000000003</v>
      </c>
      <c r="BF2324" s="1">
        <v>55.142000000000003</v>
      </c>
      <c r="BG2324" s="1">
        <v>103.22949037881153</v>
      </c>
      <c r="BH2324" s="1">
        <v>0</v>
      </c>
      <c r="BI2324" s="1">
        <v>56.437526803441436</v>
      </c>
      <c r="BJ2324" s="1">
        <v>1623.2330374619212</v>
      </c>
      <c r="BK2324" s="1">
        <v>0</v>
      </c>
      <c r="BL2324" s="1">
        <v>863.75495384890075</v>
      </c>
      <c r="BM2324" s="64" t="s">
        <v>129</v>
      </c>
      <c r="BN2324" s="64">
        <v>10923</v>
      </c>
      <c r="BO2324" s="64">
        <v>10923</v>
      </c>
      <c r="BP2324" s="64">
        <v>2780.3291867412427</v>
      </c>
      <c r="BQ2324" s="64">
        <v>1567.0582756166928</v>
      </c>
      <c r="BR2324" s="64">
        <v>-1213.2709111245499</v>
      </c>
      <c r="BS2324" s="64">
        <v>54111.453324187532</v>
      </c>
      <c r="BT2324" s="64">
        <v>30516.787774926695</v>
      </c>
      <c r="BU2324" s="64">
        <v>-23594.665549260837</v>
      </c>
      <c r="BV2324" s="1">
        <v>81.727582382197426</v>
      </c>
      <c r="BW2324" s="1">
        <v>93.957353210919806</v>
      </c>
      <c r="BX2324" s="1">
        <v>180.20493532029701</v>
      </c>
      <c r="BY2324" s="1">
        <v>5.3333759999999995</v>
      </c>
      <c r="BZ2324" s="1">
        <v>6.1314660000000005</v>
      </c>
      <c r="CA2324" s="1">
        <v>11.759807999999998</v>
      </c>
      <c r="CB2324" s="1">
        <v>227.9</v>
      </c>
      <c r="CC2324" s="1">
        <v>2451.8078570030661</v>
      </c>
      <c r="CD2324" s="1">
        <v>29161.189699230228</v>
      </c>
      <c r="CE2324" s="1">
        <v>40807.277019994799</v>
      </c>
      <c r="CF2324" s="1">
        <v>169.17381905329745</v>
      </c>
      <c r="CG2324" s="1">
        <v>185.61025596034006</v>
      </c>
      <c r="CH2324" s="1">
        <v>16.436436907042605</v>
      </c>
      <c r="CI2324" s="1">
        <v>8.8553495182694161E-2</v>
      </c>
    </row>
    <row r="2325" spans="1:87" hidden="1" x14ac:dyDescent="0.3">
      <c r="A2325" s="1" t="s">
        <v>8415</v>
      </c>
      <c r="B2325" s="1">
        <v>2142</v>
      </c>
      <c r="C2325" s="1">
        <v>2141</v>
      </c>
      <c r="D2325" s="64" t="s">
        <v>8418</v>
      </c>
      <c r="E2325" s="64" t="s">
        <v>127</v>
      </c>
      <c r="F2325" s="64" t="s">
        <v>8414</v>
      </c>
      <c r="G2325" s="64" t="s">
        <v>8413</v>
      </c>
      <c r="H2325" s="1">
        <v>132</v>
      </c>
      <c r="I2325" s="1" t="s">
        <v>4558</v>
      </c>
      <c r="J2325" s="1" t="s">
        <v>84</v>
      </c>
      <c r="K2325" s="1" t="s">
        <v>98</v>
      </c>
      <c r="L2325" s="1" t="s">
        <v>98</v>
      </c>
      <c r="M2325" s="1" t="s">
        <v>124</v>
      </c>
      <c r="N2325" s="1" t="s">
        <v>80</v>
      </c>
      <c r="O2325" s="1" t="s">
        <v>41</v>
      </c>
      <c r="P2325" s="64">
        <v>-41</v>
      </c>
      <c r="Q2325" s="64">
        <v>170.5</v>
      </c>
      <c r="R2325" s="64">
        <v>44.4</v>
      </c>
      <c r="S2325" s="64">
        <v>126.1</v>
      </c>
      <c r="T2325" s="64">
        <v>8170</v>
      </c>
      <c r="U2325" s="64">
        <v>27420.6</v>
      </c>
      <c r="V2325" s="64">
        <v>170.5</v>
      </c>
      <c r="W2325" s="1" t="s">
        <v>9</v>
      </c>
      <c r="X2325" s="1">
        <v>0</v>
      </c>
      <c r="Y2325" s="64">
        <v>42.4</v>
      </c>
      <c r="Z2325" s="64">
        <v>0</v>
      </c>
      <c r="AA2325" s="1" t="s">
        <v>127</v>
      </c>
      <c r="AB2325" s="1">
        <v>0</v>
      </c>
      <c r="AC2325" s="64">
        <v>0</v>
      </c>
      <c r="AD2325" s="64" t="b">
        <v>1</v>
      </c>
      <c r="AE2325" s="1">
        <v>1.3360703812316717</v>
      </c>
      <c r="AF2325" s="64">
        <v>237.2</v>
      </c>
      <c r="AG2325" s="64">
        <v>1.1000000000000001</v>
      </c>
      <c r="AH2325" s="64">
        <v>236.1</v>
      </c>
      <c r="AI2325" s="64">
        <v>0</v>
      </c>
      <c r="AJ2325" s="64">
        <v>66.699999999999989</v>
      </c>
      <c r="AK2325" s="64">
        <v>-169.4</v>
      </c>
      <c r="AL2325" s="64">
        <v>236.1</v>
      </c>
      <c r="AM2325" s="64">
        <v>0</v>
      </c>
      <c r="AN2325" s="64">
        <v>0.28119730185497466</v>
      </c>
      <c r="AO2325" s="64" t="s">
        <v>5397</v>
      </c>
      <c r="AP2325" s="1">
        <v>277.77778000000001</v>
      </c>
      <c r="AQ2325" s="64">
        <v>26.85</v>
      </c>
      <c r="AR2325" s="64">
        <v>36.799999999999997</v>
      </c>
      <c r="AS2325" s="64" t="b">
        <v>1</v>
      </c>
      <c r="AT2325" s="64">
        <v>160</v>
      </c>
      <c r="AU2325" s="64">
        <v>1903</v>
      </c>
      <c r="AV2325" s="64">
        <v>2663</v>
      </c>
      <c r="AW2325" s="1">
        <v>7.5777778384000003</v>
      </c>
      <c r="AX2325" s="64">
        <v>12.112548244280001</v>
      </c>
      <c r="AY2325" s="64">
        <v>4.5347704058800007</v>
      </c>
      <c r="AZ2325" s="64">
        <v>1.3876397441992803</v>
      </c>
      <c r="BA2325" s="1">
        <v>97.139665999999991</v>
      </c>
      <c r="BB2325" s="1">
        <v>99.302449999999993</v>
      </c>
      <c r="BC2325" s="1">
        <v>0</v>
      </c>
      <c r="BD2325" s="1">
        <v>0</v>
      </c>
      <c r="BE2325" s="1">
        <v>43.129600000000003</v>
      </c>
      <c r="BF2325" s="1">
        <v>55.142000000000003</v>
      </c>
      <c r="BG2325" s="1">
        <v>103.22949037881153</v>
      </c>
      <c r="BH2325" s="1">
        <v>0</v>
      </c>
      <c r="BI2325" s="1">
        <v>56.437526803441436</v>
      </c>
      <c r="BJ2325" s="1">
        <v>1623.2330374619212</v>
      </c>
      <c r="BK2325" s="1">
        <v>0</v>
      </c>
      <c r="BL2325" s="1">
        <v>863.75495384890075</v>
      </c>
      <c r="BM2325" s="64" t="s">
        <v>98</v>
      </c>
      <c r="BN2325" s="64">
        <v>10140</v>
      </c>
      <c r="BO2325" s="64">
        <v>10140</v>
      </c>
      <c r="BP2325" s="64">
        <v>18509.968717587366</v>
      </c>
      <c r="BQ2325" s="64">
        <v>1567.0582756166928</v>
      </c>
      <c r="BR2325" s="64">
        <v>-16942.910441970675</v>
      </c>
      <c r="BS2325" s="64">
        <v>300835.78568342223</v>
      </c>
      <c r="BT2325" s="64">
        <v>30516.787774926695</v>
      </c>
      <c r="BU2325" s="64">
        <v>-270318.99790849554</v>
      </c>
      <c r="BV2325" s="1">
        <v>81.727582382197426</v>
      </c>
      <c r="BW2325" s="1">
        <v>93.957353210919806</v>
      </c>
      <c r="BX2325" s="1">
        <v>180.20493532029701</v>
      </c>
      <c r="BY2325" s="1">
        <v>5.3333759999999995</v>
      </c>
      <c r="BZ2325" s="1">
        <v>6.1314660000000005</v>
      </c>
      <c r="CA2325" s="1">
        <v>11.759807999999998</v>
      </c>
      <c r="CB2325" s="1">
        <v>227.8</v>
      </c>
      <c r="CC2325" s="1">
        <v>2451.8078570030661</v>
      </c>
      <c r="CD2325" s="1">
        <v>29161.189699230228</v>
      </c>
      <c r="CE2325" s="1">
        <v>40807.277019994799</v>
      </c>
      <c r="CF2325" s="1">
        <v>116.12034526758019</v>
      </c>
      <c r="CG2325" s="1">
        <v>185.61025596034006</v>
      </c>
      <c r="CH2325" s="1">
        <v>69.489910692759864</v>
      </c>
      <c r="CI2325" s="1">
        <v>0.37438615842223699</v>
      </c>
    </row>
    <row r="2326" spans="1:87" hidden="1" x14ac:dyDescent="0.3">
      <c r="A2326" s="1" t="s">
        <v>8415</v>
      </c>
      <c r="B2326" s="1">
        <v>2140</v>
      </c>
      <c r="C2326" s="1">
        <v>2141</v>
      </c>
      <c r="D2326" s="64" t="s">
        <v>8419</v>
      </c>
      <c r="E2326" s="64" t="s">
        <v>127</v>
      </c>
      <c r="F2326" s="64" t="s">
        <v>8414</v>
      </c>
      <c r="G2326" s="64" t="s">
        <v>8413</v>
      </c>
      <c r="H2326" s="1">
        <v>132</v>
      </c>
      <c r="I2326" s="1" t="s">
        <v>4558</v>
      </c>
      <c r="J2326" s="1" t="s">
        <v>84</v>
      </c>
      <c r="K2326" s="1" t="s">
        <v>83</v>
      </c>
      <c r="L2326" s="1" t="s">
        <v>892</v>
      </c>
      <c r="M2326" s="1" t="s">
        <v>124</v>
      </c>
      <c r="N2326" s="1" t="s">
        <v>80</v>
      </c>
      <c r="O2326" s="1" t="s">
        <v>41</v>
      </c>
      <c r="P2326" s="64">
        <v>-41</v>
      </c>
      <c r="Q2326" s="64">
        <v>305</v>
      </c>
      <c r="R2326" s="64">
        <v>305</v>
      </c>
      <c r="S2326" s="64">
        <v>0</v>
      </c>
      <c r="T2326" s="64">
        <v>8170</v>
      </c>
      <c r="U2326" s="64">
        <v>27325.1</v>
      </c>
      <c r="V2326" s="64">
        <v>4.3</v>
      </c>
      <c r="W2326" s="1" t="s">
        <v>9</v>
      </c>
      <c r="X2326" s="1">
        <v>300.60000000000002</v>
      </c>
      <c r="Y2326" s="64">
        <v>0</v>
      </c>
      <c r="Z2326" s="64">
        <v>0</v>
      </c>
      <c r="AA2326" s="1" t="s">
        <v>127</v>
      </c>
      <c r="AB2326" s="1">
        <v>0</v>
      </c>
      <c r="AC2326" s="64">
        <v>0</v>
      </c>
      <c r="AD2326" s="64" t="b">
        <v>1</v>
      </c>
      <c r="AE2326" s="1">
        <v>0.74852459016393447</v>
      </c>
      <c r="AF2326" s="64">
        <v>237.2</v>
      </c>
      <c r="AG2326" s="64">
        <v>1.1000000000000001</v>
      </c>
      <c r="AH2326" s="64">
        <v>236.1</v>
      </c>
      <c r="AI2326" s="64">
        <v>0</v>
      </c>
      <c r="AJ2326" s="64">
        <v>-67.800000000000011</v>
      </c>
      <c r="AK2326" s="64">
        <v>-3.1999999999999997</v>
      </c>
      <c r="AL2326" s="64">
        <v>-64.500000000000028</v>
      </c>
      <c r="AM2326" s="64">
        <v>0</v>
      </c>
      <c r="AN2326" s="64">
        <v>-0.28583473861720071</v>
      </c>
      <c r="AO2326" s="64" t="s">
        <v>5395</v>
      </c>
      <c r="AP2326" s="1">
        <v>277.77778000000001</v>
      </c>
      <c r="AQ2326" s="64">
        <v>26.85</v>
      </c>
      <c r="AR2326" s="64">
        <v>36.799999999999997</v>
      </c>
      <c r="AS2326" s="64" t="b">
        <v>1</v>
      </c>
      <c r="AT2326" s="64">
        <v>160</v>
      </c>
      <c r="AU2326" s="64">
        <v>1903</v>
      </c>
      <c r="AV2326" s="64">
        <v>2663</v>
      </c>
      <c r="AW2326" s="1">
        <v>15.550433442640003</v>
      </c>
      <c r="AX2326" s="64">
        <v>12.112548244280001</v>
      </c>
      <c r="AY2326" s="64">
        <v>-3.4378851983600018</v>
      </c>
      <c r="AZ2326" s="64">
        <v>-1.0519928706981605</v>
      </c>
      <c r="BA2326" s="1">
        <v>97.139665999999991</v>
      </c>
      <c r="BB2326" s="1">
        <v>99.302449999999993</v>
      </c>
      <c r="BC2326" s="1">
        <v>0</v>
      </c>
      <c r="BD2326" s="1">
        <v>0</v>
      </c>
      <c r="BE2326" s="1">
        <v>43.129600000000003</v>
      </c>
      <c r="BF2326" s="1">
        <v>55.142000000000003</v>
      </c>
      <c r="BG2326" s="1">
        <v>103.22949037881153</v>
      </c>
      <c r="BH2326" s="1">
        <v>0</v>
      </c>
      <c r="BI2326" s="1">
        <v>56.437526803441436</v>
      </c>
      <c r="BJ2326" s="1">
        <v>1623.2330374619212</v>
      </c>
      <c r="BK2326" s="1">
        <v>0</v>
      </c>
      <c r="BL2326" s="1">
        <v>863.75495384890075</v>
      </c>
      <c r="BM2326" s="64" t="s">
        <v>124</v>
      </c>
      <c r="BN2326" s="64">
        <v>0</v>
      </c>
      <c r="BO2326" s="64">
        <v>0</v>
      </c>
      <c r="BP2326" s="64">
        <v>2309.9390050288898</v>
      </c>
      <c r="BQ2326" s="64">
        <v>1567.0582756166928</v>
      </c>
      <c r="BR2326" s="64">
        <v>-742.88072941219707</v>
      </c>
      <c r="BS2326" s="64">
        <v>35574.911040532206</v>
      </c>
      <c r="BT2326" s="64">
        <v>30516.787774926695</v>
      </c>
      <c r="BU2326" s="64">
        <v>-5058.1232656055108</v>
      </c>
      <c r="BV2326" s="1">
        <v>81.727582382197426</v>
      </c>
      <c r="BW2326" s="1">
        <v>93.957353210919806</v>
      </c>
      <c r="BX2326" s="1">
        <v>180.20493532029701</v>
      </c>
      <c r="BY2326" s="1">
        <v>5.3333759999999995</v>
      </c>
      <c r="BZ2326" s="1">
        <v>6.1314660000000005</v>
      </c>
      <c r="CA2326" s="1">
        <v>11.759807999999998</v>
      </c>
      <c r="CB2326" s="1">
        <v>228.3</v>
      </c>
      <c r="CC2326" s="1">
        <v>2451.8078570030661</v>
      </c>
      <c r="CD2326" s="1">
        <v>29161.189699230228</v>
      </c>
      <c r="CE2326" s="1">
        <v>40807.277019994799</v>
      </c>
      <c r="CF2326" s="1">
        <v>238.29171809042506</v>
      </c>
      <c r="CG2326" s="1">
        <v>185.61025596034006</v>
      </c>
      <c r="CH2326" s="1">
        <v>-52.681462130085009</v>
      </c>
      <c r="CI2326" s="1">
        <v>-0.28382840084731964</v>
      </c>
    </row>
    <row r="2327" spans="1:87" hidden="1" x14ac:dyDescent="0.3">
      <c r="A2327" s="1" t="s">
        <v>8415</v>
      </c>
      <c r="B2327" s="1">
        <v>2145</v>
      </c>
      <c r="C2327" s="1">
        <v>2141</v>
      </c>
      <c r="D2327" s="64" t="s">
        <v>8420</v>
      </c>
      <c r="E2327" s="64" t="s">
        <v>127</v>
      </c>
      <c r="F2327" s="64" t="s">
        <v>8414</v>
      </c>
      <c r="G2327" s="64" t="s">
        <v>8413</v>
      </c>
      <c r="H2327" s="1">
        <v>132</v>
      </c>
      <c r="I2327" s="1" t="s">
        <v>4558</v>
      </c>
      <c r="J2327" s="1" t="s">
        <v>84</v>
      </c>
      <c r="K2327" s="1" t="s">
        <v>537</v>
      </c>
      <c r="L2327" s="1" t="s">
        <v>537</v>
      </c>
      <c r="M2327" s="1" t="s">
        <v>124</v>
      </c>
      <c r="N2327" s="1" t="s">
        <v>80</v>
      </c>
      <c r="O2327" s="1" t="s">
        <v>41</v>
      </c>
      <c r="P2327" s="64">
        <v>-41</v>
      </c>
      <c r="Q2327" s="64">
        <v>176.2</v>
      </c>
      <c r="R2327" s="64">
        <v>44.8</v>
      </c>
      <c r="S2327" s="64">
        <v>131.4</v>
      </c>
      <c r="T2327" s="64">
        <v>8170</v>
      </c>
      <c r="U2327" s="64">
        <v>27420.6</v>
      </c>
      <c r="V2327" s="64">
        <v>44.8</v>
      </c>
      <c r="W2327" s="1" t="s">
        <v>9</v>
      </c>
      <c r="X2327" s="1">
        <v>131.4</v>
      </c>
      <c r="Y2327" s="64">
        <v>42.8</v>
      </c>
      <c r="Z2327" s="64">
        <v>0</v>
      </c>
      <c r="AA2327" s="1" t="s">
        <v>127</v>
      </c>
      <c r="AB2327" s="1">
        <v>0</v>
      </c>
      <c r="AC2327" s="64">
        <v>0</v>
      </c>
      <c r="AD2327" s="64" t="b">
        <v>1</v>
      </c>
      <c r="AE2327" s="1">
        <v>1.2928490351872872</v>
      </c>
      <c r="AF2327" s="64">
        <v>237.2</v>
      </c>
      <c r="AG2327" s="64">
        <v>1.1000000000000001</v>
      </c>
      <c r="AH2327" s="64">
        <v>236.1</v>
      </c>
      <c r="AI2327" s="64">
        <v>0</v>
      </c>
      <c r="AJ2327" s="64">
        <v>61</v>
      </c>
      <c r="AK2327" s="64">
        <v>-43.699999999999996</v>
      </c>
      <c r="AL2327" s="64">
        <v>104.69999999999999</v>
      </c>
      <c r="AM2327" s="64">
        <v>0</v>
      </c>
      <c r="AN2327" s="64">
        <v>0.25716694772344012</v>
      </c>
      <c r="AO2327" s="64" t="s">
        <v>5411</v>
      </c>
      <c r="AP2327" s="1">
        <v>277.77778000000001</v>
      </c>
      <c r="AQ2327" s="64">
        <v>26.85</v>
      </c>
      <c r="AR2327" s="64">
        <v>36.799999999999997</v>
      </c>
      <c r="AS2327" s="64" t="b">
        <v>1</v>
      </c>
      <c r="AT2327" s="64">
        <v>160</v>
      </c>
      <c r="AU2327" s="64">
        <v>1903</v>
      </c>
      <c r="AV2327" s="64">
        <v>2663</v>
      </c>
      <c r="AW2327" s="1">
        <v>8.7050663970399995</v>
      </c>
      <c r="AX2327" s="64">
        <v>12.112548244280001</v>
      </c>
      <c r="AY2327" s="64">
        <v>3.4074818472400015</v>
      </c>
      <c r="AZ2327" s="64">
        <v>1.0426894452554405</v>
      </c>
      <c r="BA2327" s="1">
        <v>97.139665999999991</v>
      </c>
      <c r="BB2327" s="1">
        <v>99.302449999999993</v>
      </c>
      <c r="BC2327" s="1">
        <v>0</v>
      </c>
      <c r="BD2327" s="1">
        <v>0</v>
      </c>
      <c r="BE2327" s="1">
        <v>43.129600000000003</v>
      </c>
      <c r="BF2327" s="1">
        <v>55.142000000000003</v>
      </c>
      <c r="BG2327" s="1">
        <v>103.22949037881153</v>
      </c>
      <c r="BH2327" s="1">
        <v>0</v>
      </c>
      <c r="BI2327" s="1">
        <v>56.437526803441436</v>
      </c>
      <c r="BJ2327" s="1">
        <v>1623.2330374619212</v>
      </c>
      <c r="BK2327" s="1">
        <v>0</v>
      </c>
      <c r="BL2327" s="1">
        <v>863.75495384890075</v>
      </c>
      <c r="BM2327" s="64" t="s">
        <v>537</v>
      </c>
      <c r="BN2327" s="64">
        <v>10923</v>
      </c>
      <c r="BO2327" s="64">
        <v>10923</v>
      </c>
      <c r="BP2327" s="64">
        <v>5669.2910461707561</v>
      </c>
      <c r="BQ2327" s="64">
        <v>1567.0582756166928</v>
      </c>
      <c r="BR2327" s="64">
        <v>-4102.2327705540629</v>
      </c>
      <c r="BS2327" s="64">
        <v>99651.231980931363</v>
      </c>
      <c r="BT2327" s="64">
        <v>30516.787774926695</v>
      </c>
      <c r="BU2327" s="64">
        <v>-69134.444206004671</v>
      </c>
      <c r="BV2327" s="1">
        <v>81.727582382197426</v>
      </c>
      <c r="BW2327" s="1">
        <v>93.957353210919806</v>
      </c>
      <c r="BX2327" s="1">
        <v>180.20493532029701</v>
      </c>
      <c r="BY2327" s="1">
        <v>5.3333759999999995</v>
      </c>
      <c r="BZ2327" s="1">
        <v>6.1314660000000005</v>
      </c>
      <c r="CA2327" s="1">
        <v>11.759807999999998</v>
      </c>
      <c r="CB2327" s="1">
        <v>227.8</v>
      </c>
      <c r="CC2327" s="1">
        <v>2451.8078570030661</v>
      </c>
      <c r="CD2327" s="1">
        <v>29161.189699230228</v>
      </c>
      <c r="CE2327" s="1">
        <v>40807.277019994799</v>
      </c>
      <c r="CF2327" s="1">
        <v>133.39468867497533</v>
      </c>
      <c r="CG2327" s="1">
        <v>185.61025596034006</v>
      </c>
      <c r="CH2327" s="1">
        <v>52.215567285364727</v>
      </c>
      <c r="CI2327" s="1">
        <v>0.28131833025714814</v>
      </c>
    </row>
    <row r="2328" spans="1:87" hidden="1" x14ac:dyDescent="0.3">
      <c r="A2328" s="1" t="s">
        <v>8415</v>
      </c>
      <c r="B2328" s="1">
        <v>2148</v>
      </c>
      <c r="C2328" s="1">
        <v>2141</v>
      </c>
      <c r="D2328" s="64" t="s">
        <v>8421</v>
      </c>
      <c r="E2328" s="64" t="s">
        <v>127</v>
      </c>
      <c r="F2328" s="64" t="s">
        <v>8414</v>
      </c>
      <c r="G2328" s="64" t="s">
        <v>8413</v>
      </c>
      <c r="H2328" s="1">
        <v>132</v>
      </c>
      <c r="I2328" s="1" t="s">
        <v>4558</v>
      </c>
      <c r="J2328" s="1" t="s">
        <v>84</v>
      </c>
      <c r="K2328" s="1" t="s">
        <v>549</v>
      </c>
      <c r="L2328" s="1" t="s">
        <v>549</v>
      </c>
      <c r="M2328" s="1" t="s">
        <v>124</v>
      </c>
      <c r="N2328" s="1" t="s">
        <v>80</v>
      </c>
      <c r="O2328" s="1" t="s">
        <v>41</v>
      </c>
      <c r="P2328" s="64">
        <v>-41</v>
      </c>
      <c r="Q2328" s="64">
        <v>211.2</v>
      </c>
      <c r="R2328" s="64">
        <v>18</v>
      </c>
      <c r="S2328" s="64">
        <v>193.3</v>
      </c>
      <c r="T2328" s="64">
        <v>8170</v>
      </c>
      <c r="U2328" s="64">
        <v>27420.6</v>
      </c>
      <c r="V2328" s="64">
        <v>18</v>
      </c>
      <c r="W2328" s="1" t="s">
        <v>9</v>
      </c>
      <c r="X2328" s="1">
        <v>193.3</v>
      </c>
      <c r="Y2328" s="64">
        <v>15.4</v>
      </c>
      <c r="Z2328" s="64">
        <v>0</v>
      </c>
      <c r="AA2328" s="1" t="s">
        <v>127</v>
      </c>
      <c r="AB2328" s="1">
        <v>0</v>
      </c>
      <c r="AC2328" s="64">
        <v>0</v>
      </c>
      <c r="AD2328" s="64" t="b">
        <v>1</v>
      </c>
      <c r="AE2328" s="1">
        <v>1.0790719696969697</v>
      </c>
      <c r="AF2328" s="64">
        <v>237.2</v>
      </c>
      <c r="AG2328" s="64">
        <v>1.1000000000000001</v>
      </c>
      <c r="AH2328" s="64">
        <v>236.1</v>
      </c>
      <c r="AI2328" s="64">
        <v>0</v>
      </c>
      <c r="AJ2328" s="64">
        <v>26</v>
      </c>
      <c r="AK2328" s="64">
        <v>-16.899999999999999</v>
      </c>
      <c r="AL2328" s="64">
        <v>42.799999999999983</v>
      </c>
      <c r="AM2328" s="64">
        <v>0</v>
      </c>
      <c r="AN2328" s="64">
        <v>0.10961214165261383</v>
      </c>
      <c r="AO2328" s="64" t="s">
        <v>5407</v>
      </c>
      <c r="AP2328" s="1">
        <v>277.77778000000001</v>
      </c>
      <c r="AQ2328" s="64">
        <v>26.85</v>
      </c>
      <c r="AR2328" s="64">
        <v>36.799999999999997</v>
      </c>
      <c r="AS2328" s="64" t="b">
        <v>1</v>
      </c>
      <c r="AT2328" s="64">
        <v>160</v>
      </c>
      <c r="AU2328" s="64">
        <v>1903</v>
      </c>
      <c r="AV2328" s="64">
        <v>2663</v>
      </c>
      <c r="AW2328" s="1">
        <v>10.676769821400001</v>
      </c>
      <c r="AX2328" s="64">
        <v>12.112548244280001</v>
      </c>
      <c r="AY2328" s="64">
        <v>1.4357784228800003</v>
      </c>
      <c r="AZ2328" s="64">
        <v>0.43934819740128012</v>
      </c>
      <c r="BA2328" s="1">
        <v>97.139665999999991</v>
      </c>
      <c r="BB2328" s="1">
        <v>99.302449999999993</v>
      </c>
      <c r="BC2328" s="1">
        <v>0</v>
      </c>
      <c r="BD2328" s="1">
        <v>0</v>
      </c>
      <c r="BE2328" s="1">
        <v>43.129600000000003</v>
      </c>
      <c r="BF2328" s="1">
        <v>55.142000000000003</v>
      </c>
      <c r="BG2328" s="1">
        <v>103.22949037881153</v>
      </c>
      <c r="BH2328" s="1">
        <v>0</v>
      </c>
      <c r="BI2328" s="1">
        <v>56.437526803441436</v>
      </c>
      <c r="BJ2328" s="1">
        <v>1623.2330374619212</v>
      </c>
      <c r="BK2328" s="1">
        <v>0</v>
      </c>
      <c r="BL2328" s="1">
        <v>863.75495384890075</v>
      </c>
      <c r="BM2328" s="64" t="s">
        <v>549</v>
      </c>
      <c r="BN2328" s="64">
        <v>10923</v>
      </c>
      <c r="BO2328" s="64">
        <v>10923</v>
      </c>
      <c r="BP2328" s="64">
        <v>3139.3439726186079</v>
      </c>
      <c r="BQ2328" s="64">
        <v>1567.0582756166928</v>
      </c>
      <c r="BR2328" s="64">
        <v>-1572.2856970019152</v>
      </c>
      <c r="BS2328" s="64">
        <v>59774.247532864938</v>
      </c>
      <c r="BT2328" s="64">
        <v>30516.787774926695</v>
      </c>
      <c r="BU2328" s="64">
        <v>-29257.459757938243</v>
      </c>
      <c r="BV2328" s="1">
        <v>81.727582382197426</v>
      </c>
      <c r="BW2328" s="1">
        <v>93.957353210919806</v>
      </c>
      <c r="BX2328" s="1">
        <v>180.20493532029701</v>
      </c>
      <c r="BY2328" s="1">
        <v>5.3333759999999995</v>
      </c>
      <c r="BZ2328" s="1">
        <v>6.1314660000000005</v>
      </c>
      <c r="CA2328" s="1">
        <v>11.759807999999998</v>
      </c>
      <c r="CB2328" s="1">
        <v>227.9</v>
      </c>
      <c r="CC2328" s="1">
        <v>2451.8078570030661</v>
      </c>
      <c r="CD2328" s="1">
        <v>29161.189699230228</v>
      </c>
      <c r="CE2328" s="1">
        <v>40807.277019994799</v>
      </c>
      <c r="CF2328" s="1">
        <v>163.60867584701094</v>
      </c>
      <c r="CG2328" s="1">
        <v>185.61025596034006</v>
      </c>
      <c r="CH2328" s="1">
        <v>22.001580113329112</v>
      </c>
      <c r="CI2328" s="1">
        <v>0.1185364461650775</v>
      </c>
    </row>
    <row r="2329" spans="1:87" hidden="1" x14ac:dyDescent="0.3">
      <c r="A2329" s="1" t="s">
        <v>8415</v>
      </c>
      <c r="B2329" s="1">
        <v>2147</v>
      </c>
      <c r="C2329" s="1">
        <v>2141</v>
      </c>
      <c r="D2329" s="64" t="s">
        <v>8422</v>
      </c>
      <c r="E2329" s="64" t="s">
        <v>127</v>
      </c>
      <c r="F2329" s="64" t="s">
        <v>8414</v>
      </c>
      <c r="G2329" s="64" t="s">
        <v>8413</v>
      </c>
      <c r="H2329" s="1">
        <v>132</v>
      </c>
      <c r="I2329" s="1" t="s">
        <v>4558</v>
      </c>
      <c r="J2329" s="1" t="s">
        <v>84</v>
      </c>
      <c r="K2329" s="1" t="s">
        <v>545</v>
      </c>
      <c r="L2329" s="1" t="s">
        <v>545</v>
      </c>
      <c r="M2329" s="1" t="s">
        <v>124</v>
      </c>
      <c r="N2329" s="1" t="s">
        <v>80</v>
      </c>
      <c r="O2329" s="1" t="s">
        <v>41</v>
      </c>
      <c r="P2329" s="64">
        <v>-41</v>
      </c>
      <c r="Q2329" s="64">
        <v>221.8</v>
      </c>
      <c r="R2329" s="64">
        <v>12</v>
      </c>
      <c r="S2329" s="64">
        <v>209.8</v>
      </c>
      <c r="T2329" s="64">
        <v>8170</v>
      </c>
      <c r="U2329" s="64">
        <v>27420.6</v>
      </c>
      <c r="V2329" s="64">
        <v>12</v>
      </c>
      <c r="W2329" s="1" t="s">
        <v>9</v>
      </c>
      <c r="X2329" s="1">
        <v>209.8</v>
      </c>
      <c r="Y2329" s="64">
        <v>9.3000000000000007</v>
      </c>
      <c r="Z2329" s="64">
        <v>0</v>
      </c>
      <c r="AA2329" s="1" t="s">
        <v>127</v>
      </c>
      <c r="AB2329" s="1">
        <v>0</v>
      </c>
      <c r="AC2329" s="64">
        <v>0</v>
      </c>
      <c r="AD2329" s="64" t="b">
        <v>1</v>
      </c>
      <c r="AE2329" s="1">
        <v>1.027502254283138</v>
      </c>
      <c r="AF2329" s="64">
        <v>237.2</v>
      </c>
      <c r="AG2329" s="64">
        <v>1.1000000000000001</v>
      </c>
      <c r="AH2329" s="64">
        <v>236.1</v>
      </c>
      <c r="AI2329" s="64">
        <v>0</v>
      </c>
      <c r="AJ2329" s="64">
        <v>15.399999999999977</v>
      </c>
      <c r="AK2329" s="64">
        <v>-10.9</v>
      </c>
      <c r="AL2329" s="64">
        <v>26.299999999999983</v>
      </c>
      <c r="AM2329" s="64">
        <v>0</v>
      </c>
      <c r="AN2329" s="64">
        <v>6.4924114671163477E-2</v>
      </c>
      <c r="AO2329" s="64" t="s">
        <v>5405</v>
      </c>
      <c r="AP2329" s="1">
        <v>277.77778000000001</v>
      </c>
      <c r="AQ2329" s="64">
        <v>26.85</v>
      </c>
      <c r="AR2329" s="64">
        <v>36.799999999999997</v>
      </c>
      <c r="AS2329" s="64" t="b">
        <v>1</v>
      </c>
      <c r="AT2329" s="64">
        <v>160</v>
      </c>
      <c r="AU2329" s="64">
        <v>1903</v>
      </c>
      <c r="AV2329" s="64">
        <v>2663</v>
      </c>
      <c r="AW2329" s="1">
        <v>11.253179727600003</v>
      </c>
      <c r="AX2329" s="64">
        <v>12.112548244280001</v>
      </c>
      <c r="AY2329" s="64">
        <v>0.85936851667999825</v>
      </c>
      <c r="AZ2329" s="64">
        <v>0.26296676610407949</v>
      </c>
      <c r="BA2329" s="1">
        <v>97.139665999999991</v>
      </c>
      <c r="BB2329" s="1">
        <v>99.302449999999993</v>
      </c>
      <c r="BC2329" s="1">
        <v>0</v>
      </c>
      <c r="BD2329" s="1">
        <v>0</v>
      </c>
      <c r="BE2329" s="1">
        <v>43.129600000000003</v>
      </c>
      <c r="BF2329" s="1">
        <v>55.142000000000003</v>
      </c>
      <c r="BG2329" s="1">
        <v>103.22949037881153</v>
      </c>
      <c r="BH2329" s="1">
        <v>0</v>
      </c>
      <c r="BI2329" s="1">
        <v>56.437526803441436</v>
      </c>
      <c r="BJ2329" s="1">
        <v>1623.2330374619212</v>
      </c>
      <c r="BK2329" s="1">
        <v>0</v>
      </c>
      <c r="BL2329" s="1">
        <v>863.75495384890075</v>
      </c>
      <c r="BM2329" s="64" t="s">
        <v>545</v>
      </c>
      <c r="BN2329" s="64">
        <v>10923</v>
      </c>
      <c r="BO2329" s="64">
        <v>10923</v>
      </c>
      <c r="BP2329" s="64">
        <v>2589.1359633457387</v>
      </c>
      <c r="BQ2329" s="64">
        <v>1567.0582756166928</v>
      </c>
      <c r="BR2329" s="64">
        <v>-1022.0776877290459</v>
      </c>
      <c r="BS2329" s="64">
        <v>51094.7801417804</v>
      </c>
      <c r="BT2329" s="64">
        <v>30516.787774926695</v>
      </c>
      <c r="BU2329" s="64">
        <v>-20577.992366853705</v>
      </c>
      <c r="BV2329" s="1">
        <v>81.727582382197426</v>
      </c>
      <c r="BW2329" s="1">
        <v>93.957353210919806</v>
      </c>
      <c r="BX2329" s="1">
        <v>180.20493532029701</v>
      </c>
      <c r="BY2329" s="1">
        <v>5.3333759999999995</v>
      </c>
      <c r="BZ2329" s="1">
        <v>6.1314660000000005</v>
      </c>
      <c r="CA2329" s="1">
        <v>11.759807999999998</v>
      </c>
      <c r="CB2329" s="1">
        <v>227.9</v>
      </c>
      <c r="CC2329" s="1">
        <v>2451.8078570030661</v>
      </c>
      <c r="CD2329" s="1">
        <v>29161.189699230228</v>
      </c>
      <c r="CE2329" s="1">
        <v>40807.277019994799</v>
      </c>
      <c r="CF2329" s="1">
        <v>172.44146545248324</v>
      </c>
      <c r="CG2329" s="1">
        <v>185.61025596034006</v>
      </c>
      <c r="CH2329" s="1">
        <v>13.168790507856812</v>
      </c>
      <c r="CI2329" s="1">
        <v>7.0948614556464146E-2</v>
      </c>
    </row>
    <row r="2330" spans="1:87" hidden="1" x14ac:dyDescent="0.3">
      <c r="A2330" s="1" t="s">
        <v>8415</v>
      </c>
      <c r="B2330" s="1">
        <v>2144</v>
      </c>
      <c r="C2330" s="1">
        <v>2141</v>
      </c>
      <c r="D2330" s="64" t="s">
        <v>8423</v>
      </c>
      <c r="E2330" s="64" t="s">
        <v>127</v>
      </c>
      <c r="F2330" s="64" t="s">
        <v>8414</v>
      </c>
      <c r="G2330" s="64" t="s">
        <v>8413</v>
      </c>
      <c r="H2330" s="1">
        <v>132</v>
      </c>
      <c r="I2330" s="1" t="s">
        <v>4558</v>
      </c>
      <c r="J2330" s="1" t="s">
        <v>84</v>
      </c>
      <c r="K2330" s="1" t="s">
        <v>118</v>
      </c>
      <c r="L2330" s="1" t="s">
        <v>118</v>
      </c>
      <c r="M2330" s="1" t="s">
        <v>124</v>
      </c>
      <c r="N2330" s="1" t="s">
        <v>80</v>
      </c>
      <c r="O2330" s="1" t="s">
        <v>41</v>
      </c>
      <c r="P2330" s="64">
        <v>-41</v>
      </c>
      <c r="Q2330" s="64">
        <v>71.7</v>
      </c>
      <c r="R2330" s="64">
        <v>71.3</v>
      </c>
      <c r="S2330" s="64">
        <v>0.4</v>
      </c>
      <c r="T2330" s="64">
        <v>8170</v>
      </c>
      <c r="U2330" s="64">
        <v>27420.6</v>
      </c>
      <c r="V2330" s="64">
        <v>71.7</v>
      </c>
      <c r="W2330" s="1" t="s">
        <v>9</v>
      </c>
      <c r="X2330" s="1">
        <v>0</v>
      </c>
      <c r="Y2330" s="64">
        <v>58.4</v>
      </c>
      <c r="Z2330" s="64">
        <v>0</v>
      </c>
      <c r="AA2330" s="1" t="s">
        <v>127</v>
      </c>
      <c r="AB2330" s="1">
        <v>0</v>
      </c>
      <c r="AC2330" s="64">
        <v>0</v>
      </c>
      <c r="AD2330" s="64" t="b">
        <v>1</v>
      </c>
      <c r="AE2330" s="1">
        <v>3.1910739191073918</v>
      </c>
      <c r="AF2330" s="64">
        <v>237.2</v>
      </c>
      <c r="AG2330" s="64">
        <v>1.1000000000000001</v>
      </c>
      <c r="AH2330" s="64">
        <v>236.1</v>
      </c>
      <c r="AI2330" s="64">
        <v>0</v>
      </c>
      <c r="AJ2330" s="64">
        <v>165.5</v>
      </c>
      <c r="AK2330" s="64">
        <v>-70.600000000000009</v>
      </c>
      <c r="AL2330" s="64">
        <v>236.1</v>
      </c>
      <c r="AM2330" s="64">
        <v>0</v>
      </c>
      <c r="AN2330" s="64">
        <v>0.69772344013490728</v>
      </c>
      <c r="AO2330" s="64" t="s">
        <v>5401</v>
      </c>
      <c r="AP2330" s="1">
        <v>277.77778000000001</v>
      </c>
      <c r="AQ2330" s="64">
        <v>26.85</v>
      </c>
      <c r="AR2330" s="64">
        <v>36.799999999999997</v>
      </c>
      <c r="AS2330" s="64" t="b">
        <v>1</v>
      </c>
      <c r="AT2330" s="64">
        <v>160</v>
      </c>
      <c r="AU2330" s="64">
        <v>1903</v>
      </c>
      <c r="AV2330" s="64">
        <v>2663</v>
      </c>
      <c r="AW2330" s="1">
        <v>3.1866666921599998</v>
      </c>
      <c r="AX2330" s="64">
        <v>12.112548244280001</v>
      </c>
      <c r="AY2330" s="64">
        <v>8.9258815521200017</v>
      </c>
      <c r="AZ2330" s="64">
        <v>2.7313197549487205</v>
      </c>
      <c r="BA2330" s="1">
        <v>97.139665999999991</v>
      </c>
      <c r="BB2330" s="1">
        <v>99.302449999999993</v>
      </c>
      <c r="BC2330" s="1">
        <v>0</v>
      </c>
      <c r="BD2330" s="1">
        <v>0</v>
      </c>
      <c r="BE2330" s="1">
        <v>43.129600000000003</v>
      </c>
      <c r="BF2330" s="1">
        <v>55.142000000000003</v>
      </c>
      <c r="BG2330" s="1">
        <v>103.22949037881153</v>
      </c>
      <c r="BH2330" s="1">
        <v>0</v>
      </c>
      <c r="BI2330" s="1">
        <v>56.437526803441436</v>
      </c>
      <c r="BJ2330" s="1">
        <v>1623.2330374619212</v>
      </c>
      <c r="BK2330" s="1">
        <v>0</v>
      </c>
      <c r="BL2330" s="1">
        <v>863.75495384890075</v>
      </c>
      <c r="BM2330" s="64" t="s">
        <v>118</v>
      </c>
      <c r="BN2330" s="64">
        <v>36395.120000000003</v>
      </c>
      <c r="BO2330" s="64">
        <v>36395.120000000003</v>
      </c>
      <c r="BP2330" s="64">
        <v>7783.957519360787</v>
      </c>
      <c r="BQ2330" s="64">
        <v>1567.0582756166928</v>
      </c>
      <c r="BR2330" s="64">
        <v>-6216.8992437440938</v>
      </c>
      <c r="BS2330" s="64">
        <v>158640.79644282331</v>
      </c>
      <c r="BT2330" s="64">
        <v>30516.787774926695</v>
      </c>
      <c r="BU2330" s="64">
        <v>-128124.00866789662</v>
      </c>
      <c r="BV2330" s="1">
        <v>81.727582382197426</v>
      </c>
      <c r="BW2330" s="1">
        <v>93.957353210919806</v>
      </c>
      <c r="BX2330" s="1">
        <v>180.20493532029701</v>
      </c>
      <c r="BY2330" s="1">
        <v>5.3333759999999995</v>
      </c>
      <c r="BZ2330" s="1">
        <v>6.1314660000000005</v>
      </c>
      <c r="CA2330" s="1">
        <v>11.759807999999998</v>
      </c>
      <c r="CB2330" s="1">
        <v>228.8</v>
      </c>
      <c r="CC2330" s="1">
        <v>2451.8078570030661</v>
      </c>
      <c r="CD2330" s="1">
        <v>29161.189699230228</v>
      </c>
      <c r="CE2330" s="1">
        <v>40807.277019994799</v>
      </c>
      <c r="CF2330" s="1">
        <v>48.831840209299116</v>
      </c>
      <c r="CG2330" s="1">
        <v>185.61025596034006</v>
      </c>
      <c r="CH2330" s="1">
        <v>136.77841575104094</v>
      </c>
      <c r="CI2330" s="1">
        <v>0.73691195049193192</v>
      </c>
    </row>
    <row r="2331" spans="1:87" hidden="1" x14ac:dyDescent="0.3">
      <c r="A2331" s="1" t="s">
        <v>8415</v>
      </c>
      <c r="B2331" s="1">
        <v>2149</v>
      </c>
      <c r="C2331" s="1">
        <v>2141</v>
      </c>
      <c r="D2331" s="64" t="s">
        <v>8424</v>
      </c>
      <c r="E2331" s="64" t="s">
        <v>127</v>
      </c>
      <c r="F2331" s="64" t="s">
        <v>8414</v>
      </c>
      <c r="G2331" s="64" t="s">
        <v>8413</v>
      </c>
      <c r="H2331" s="1">
        <v>132</v>
      </c>
      <c r="I2331" s="1" t="s">
        <v>4558</v>
      </c>
      <c r="J2331" s="1" t="s">
        <v>84</v>
      </c>
      <c r="K2331" s="1" t="s">
        <v>133</v>
      </c>
      <c r="L2331" s="1" t="s">
        <v>133</v>
      </c>
      <c r="M2331" s="1" t="s">
        <v>124</v>
      </c>
      <c r="N2331" s="1" t="s">
        <v>80</v>
      </c>
      <c r="O2331" s="1" t="s">
        <v>41</v>
      </c>
      <c r="P2331" s="64">
        <v>-41</v>
      </c>
      <c r="Q2331" s="64">
        <v>242.2</v>
      </c>
      <c r="R2331" s="64">
        <v>242.2</v>
      </c>
      <c r="S2331" s="64">
        <v>0</v>
      </c>
      <c r="T2331" s="64">
        <v>8170</v>
      </c>
      <c r="U2331" s="64">
        <v>27309.9</v>
      </c>
      <c r="V2331" s="64">
        <v>1.1000000000000001</v>
      </c>
      <c r="W2331" s="1" t="s">
        <v>9</v>
      </c>
      <c r="X2331" s="1">
        <v>0</v>
      </c>
      <c r="Y2331" s="64">
        <v>0</v>
      </c>
      <c r="Z2331" s="64">
        <v>241.1</v>
      </c>
      <c r="AA2331" s="1" t="s">
        <v>127</v>
      </c>
      <c r="AB2331" s="1">
        <v>0</v>
      </c>
      <c r="AC2331" s="64">
        <v>0</v>
      </c>
      <c r="AD2331" s="64" t="b">
        <v>1</v>
      </c>
      <c r="AE2331" s="1">
        <v>0.94054500412881925</v>
      </c>
      <c r="AF2331" s="64">
        <v>237.2</v>
      </c>
      <c r="AG2331" s="64">
        <v>1.1000000000000001</v>
      </c>
      <c r="AH2331" s="64">
        <v>236.1</v>
      </c>
      <c r="AI2331" s="64">
        <v>0</v>
      </c>
      <c r="AJ2331" s="64">
        <v>-5</v>
      </c>
      <c r="AK2331" s="64">
        <v>0</v>
      </c>
      <c r="AL2331" s="64">
        <v>236.1</v>
      </c>
      <c r="AM2331" s="64">
        <v>-241.1</v>
      </c>
      <c r="AN2331" s="64">
        <v>-2.1079258010118045E-2</v>
      </c>
      <c r="AO2331" s="64" t="s">
        <v>5403</v>
      </c>
      <c r="AP2331" s="1">
        <v>277.77778000000001</v>
      </c>
      <c r="AQ2331" s="64">
        <v>26.85</v>
      </c>
      <c r="AR2331" s="64">
        <v>36.799999999999997</v>
      </c>
      <c r="AS2331" s="64" t="b">
        <v>1</v>
      </c>
      <c r="AT2331" s="64">
        <v>160</v>
      </c>
      <c r="AU2331" s="64">
        <v>1903</v>
      </c>
      <c r="AV2331" s="64">
        <v>2663</v>
      </c>
      <c r="AW2331" s="1">
        <v>23.676303129279997</v>
      </c>
      <c r="AX2331" s="64">
        <v>12.112548244280001</v>
      </c>
      <c r="AY2331" s="64">
        <v>-11.563754884999996</v>
      </c>
      <c r="AZ2331" s="64">
        <v>-3.5385089948099986</v>
      </c>
      <c r="BA2331" s="1">
        <v>97.139665999999991</v>
      </c>
      <c r="BB2331" s="1">
        <v>99.302449999999993</v>
      </c>
      <c r="BC2331" s="1">
        <v>0</v>
      </c>
      <c r="BD2331" s="1">
        <v>0</v>
      </c>
      <c r="BE2331" s="1">
        <v>43.129600000000003</v>
      </c>
      <c r="BF2331" s="1">
        <v>55.142000000000003</v>
      </c>
      <c r="BG2331" s="1">
        <v>103.22949037881153</v>
      </c>
      <c r="BH2331" s="1">
        <v>0</v>
      </c>
      <c r="BI2331" s="1">
        <v>56.437526803441436</v>
      </c>
      <c r="BJ2331" s="1">
        <v>1623.2330374619212</v>
      </c>
      <c r="BK2331" s="1">
        <v>0</v>
      </c>
      <c r="BL2331" s="1">
        <v>863.75495384890075</v>
      </c>
      <c r="BM2331" s="64" t="s">
        <v>133</v>
      </c>
      <c r="BN2331" s="64">
        <v>9870</v>
      </c>
      <c r="BO2331" s="64">
        <v>9870</v>
      </c>
      <c r="BP2331" s="64">
        <v>16561.796574126423</v>
      </c>
      <c r="BQ2331" s="64">
        <v>1567.0582756166928</v>
      </c>
      <c r="BR2331" s="64">
        <v>-14994.73829850973</v>
      </c>
      <c r="BS2331" s="64">
        <v>263444.1859605221</v>
      </c>
      <c r="BT2331" s="64">
        <v>30516.787774926695</v>
      </c>
      <c r="BU2331" s="64">
        <v>-232927.3981855954</v>
      </c>
      <c r="BV2331" s="1">
        <v>81.727582382197426</v>
      </c>
      <c r="BW2331" s="1">
        <v>93.957353210919806</v>
      </c>
      <c r="BX2331" s="1">
        <v>180.20493532029701</v>
      </c>
      <c r="BY2331" s="1">
        <v>5.3333759999999995</v>
      </c>
      <c r="BZ2331" s="1">
        <v>6.1314660000000005</v>
      </c>
      <c r="CA2331" s="1">
        <v>11.759807999999998</v>
      </c>
      <c r="CB2331" s="1">
        <v>227.8</v>
      </c>
      <c r="CC2331" s="1">
        <v>2451.8078570030661</v>
      </c>
      <c r="CD2331" s="1">
        <v>29161.189699230228</v>
      </c>
      <c r="CE2331" s="1">
        <v>40807.277019994799</v>
      </c>
      <c r="CF2331" s="1">
        <v>362.81091273221881</v>
      </c>
      <c r="CG2331" s="1">
        <v>185.61025596034006</v>
      </c>
      <c r="CH2331" s="1">
        <v>-177.20065677187876</v>
      </c>
      <c r="CI2331" s="1">
        <v>-0.95469216318381511</v>
      </c>
    </row>
    <row r="2332" spans="1:87" hidden="1" x14ac:dyDescent="0.3">
      <c r="A2332" s="1" t="s">
        <v>8425</v>
      </c>
      <c r="B2332" s="1">
        <v>2159</v>
      </c>
      <c r="C2332" s="1">
        <v>2159</v>
      </c>
      <c r="D2332" s="64" t="s">
        <v>8426</v>
      </c>
      <c r="E2332" s="64" t="s">
        <v>133</v>
      </c>
      <c r="F2332" s="64" t="s">
        <v>8427</v>
      </c>
      <c r="G2332" s="64" t="s">
        <v>8426</v>
      </c>
      <c r="H2332" s="1">
        <v>132</v>
      </c>
      <c r="I2332" s="1" t="s">
        <v>4558</v>
      </c>
      <c r="J2332" s="1" t="s">
        <v>84</v>
      </c>
      <c r="K2332" s="1" t="s">
        <v>133</v>
      </c>
      <c r="L2332" s="1" t="s">
        <v>133</v>
      </c>
      <c r="M2332" s="1" t="s">
        <v>132</v>
      </c>
      <c r="N2332" s="1" t="s">
        <v>80</v>
      </c>
      <c r="O2332" s="1" t="s">
        <v>41</v>
      </c>
      <c r="P2332" s="64">
        <v>-41</v>
      </c>
      <c r="Q2332" s="64">
        <v>242.2</v>
      </c>
      <c r="R2332" s="64">
        <v>242.2</v>
      </c>
      <c r="S2332" s="64">
        <v>0</v>
      </c>
      <c r="T2332" s="64">
        <v>8170</v>
      </c>
      <c r="U2332" s="64">
        <v>27309.9</v>
      </c>
      <c r="V2332" s="64">
        <v>1.1000000000000001</v>
      </c>
      <c r="W2332" s="1" t="s">
        <v>9</v>
      </c>
      <c r="X2332" s="1">
        <v>0</v>
      </c>
      <c r="Y2332" s="64">
        <v>0</v>
      </c>
      <c r="Z2332" s="64">
        <v>241.1</v>
      </c>
      <c r="AA2332" s="1" t="s">
        <v>133</v>
      </c>
      <c r="AB2332" s="1">
        <v>0</v>
      </c>
      <c r="AC2332" s="64">
        <v>0</v>
      </c>
      <c r="AD2332" s="64" t="b">
        <v>1</v>
      </c>
      <c r="AE2332" s="1">
        <v>0.94054500412881925</v>
      </c>
      <c r="AF2332" s="64">
        <v>242.2</v>
      </c>
      <c r="AG2332" s="64">
        <v>1.1000000000000001</v>
      </c>
      <c r="AH2332" s="64">
        <v>0</v>
      </c>
      <c r="AI2332" s="64">
        <v>241.1</v>
      </c>
      <c r="AJ2332" s="64">
        <v>0</v>
      </c>
      <c r="AK2332" s="64">
        <v>0</v>
      </c>
      <c r="AL2332" s="64">
        <v>0</v>
      </c>
      <c r="AM2332" s="64">
        <v>0</v>
      </c>
      <c r="AN2332" s="64">
        <v>0</v>
      </c>
      <c r="AO2332" s="64" t="s">
        <v>5415</v>
      </c>
      <c r="AP2332" s="1">
        <v>277.77778000000001</v>
      </c>
      <c r="AQ2332" s="64">
        <v>26.85</v>
      </c>
      <c r="AR2332" s="64">
        <v>36.799999999999997</v>
      </c>
      <c r="AS2332" s="64" t="b">
        <v>1</v>
      </c>
      <c r="AT2332" s="64">
        <v>160</v>
      </c>
      <c r="AU2332" s="64">
        <v>1903</v>
      </c>
      <c r="AV2332" s="64">
        <v>2663</v>
      </c>
      <c r="AW2332" s="1">
        <v>23.676303129279997</v>
      </c>
      <c r="AX2332" s="64">
        <v>23.676303129279997</v>
      </c>
      <c r="AY2332" s="64">
        <v>0</v>
      </c>
      <c r="AZ2332" s="64">
        <v>0</v>
      </c>
      <c r="BA2332" s="1">
        <v>97.139665999999991</v>
      </c>
      <c r="BB2332" s="1">
        <v>99.302449999999993</v>
      </c>
      <c r="BC2332" s="1">
        <v>0</v>
      </c>
      <c r="BD2332" s="1">
        <v>0</v>
      </c>
      <c r="BE2332" s="1">
        <v>43.129600000000003</v>
      </c>
      <c r="BF2332" s="1">
        <v>55.142000000000003</v>
      </c>
      <c r="BG2332" s="1">
        <v>103.22949037881153</v>
      </c>
      <c r="BH2332" s="1">
        <v>0</v>
      </c>
      <c r="BI2332" s="1">
        <v>56.437526803441436</v>
      </c>
      <c r="BJ2332" s="1">
        <v>1623.2330374619212</v>
      </c>
      <c r="BK2332" s="1">
        <v>0</v>
      </c>
      <c r="BL2332" s="1">
        <v>863.75495384890075</v>
      </c>
      <c r="BM2332" s="64" t="s">
        <v>133</v>
      </c>
      <c r="BN2332" s="64">
        <v>9870</v>
      </c>
      <c r="BO2332" s="64">
        <v>9870</v>
      </c>
      <c r="BP2332" s="64">
        <v>16561.796574126423</v>
      </c>
      <c r="BQ2332" s="64">
        <v>16561.796574126423</v>
      </c>
      <c r="BR2332" s="64">
        <v>0</v>
      </c>
      <c r="BS2332" s="64">
        <v>263444.1859605221</v>
      </c>
      <c r="BT2332" s="64">
        <v>263444.1859605221</v>
      </c>
      <c r="BU2332" s="64">
        <v>0</v>
      </c>
      <c r="BV2332" s="1">
        <v>81.727582382197426</v>
      </c>
      <c r="BW2332" s="1">
        <v>93.957353210919806</v>
      </c>
      <c r="BX2332" s="1">
        <v>180.20493532029701</v>
      </c>
      <c r="BY2332" s="1">
        <v>5.3333759999999995</v>
      </c>
      <c r="BZ2332" s="1">
        <v>6.1314660000000005</v>
      </c>
      <c r="CA2332" s="1">
        <v>11.759807999999998</v>
      </c>
      <c r="CB2332" s="1">
        <v>227.8</v>
      </c>
      <c r="CC2332" s="1">
        <v>2451.8078570030661</v>
      </c>
      <c r="CD2332" s="1">
        <v>29161.189699230228</v>
      </c>
      <c r="CE2332" s="1">
        <v>40807.277019994799</v>
      </c>
      <c r="CF2332" s="1">
        <v>362.81091273221881</v>
      </c>
      <c r="CG2332" s="1">
        <v>362.81091273221881</v>
      </c>
      <c r="CH2332" s="1">
        <v>0</v>
      </c>
      <c r="CI2332" s="1">
        <v>0</v>
      </c>
    </row>
    <row r="2333" spans="1:87" hidden="1" x14ac:dyDescent="0.3">
      <c r="A2333" s="1" t="s">
        <v>8428</v>
      </c>
      <c r="B2333" s="1">
        <v>2156</v>
      </c>
      <c r="C2333" s="1">
        <v>2159</v>
      </c>
      <c r="D2333" s="64" t="s">
        <v>8429</v>
      </c>
      <c r="E2333" s="64" t="s">
        <v>133</v>
      </c>
      <c r="F2333" s="64" t="s">
        <v>8427</v>
      </c>
      <c r="G2333" s="64" t="s">
        <v>8426</v>
      </c>
      <c r="H2333" s="1">
        <v>132</v>
      </c>
      <c r="I2333" s="1" t="s">
        <v>4558</v>
      </c>
      <c r="J2333" s="1" t="s">
        <v>84</v>
      </c>
      <c r="K2333" s="1" t="s">
        <v>129</v>
      </c>
      <c r="L2333" s="1" t="s">
        <v>129</v>
      </c>
      <c r="M2333" s="1" t="s">
        <v>132</v>
      </c>
      <c r="N2333" s="1" t="s">
        <v>80</v>
      </c>
      <c r="O2333" s="1" t="s">
        <v>41</v>
      </c>
      <c r="P2333" s="64">
        <v>-41</v>
      </c>
      <c r="Q2333" s="64">
        <v>217.9</v>
      </c>
      <c r="R2333" s="64">
        <v>14.1</v>
      </c>
      <c r="S2333" s="64">
        <v>203.8</v>
      </c>
      <c r="T2333" s="64">
        <v>8170</v>
      </c>
      <c r="U2333" s="64">
        <v>27420.6</v>
      </c>
      <c r="V2333" s="64">
        <v>14.1</v>
      </c>
      <c r="W2333" s="1" t="s">
        <v>9</v>
      </c>
      <c r="X2333" s="1">
        <v>203.8</v>
      </c>
      <c r="Y2333" s="64">
        <v>11.5</v>
      </c>
      <c r="Z2333" s="64">
        <v>0</v>
      </c>
      <c r="AA2333" s="1" t="s">
        <v>133</v>
      </c>
      <c r="AB2333" s="1">
        <v>0</v>
      </c>
      <c r="AC2333" s="64">
        <v>0</v>
      </c>
      <c r="AD2333" s="64" t="b">
        <v>1</v>
      </c>
      <c r="AE2333" s="1">
        <v>1.0458926112895823</v>
      </c>
      <c r="AF2333" s="64">
        <v>242.2</v>
      </c>
      <c r="AG2333" s="64">
        <v>1.1000000000000001</v>
      </c>
      <c r="AH2333" s="64">
        <v>0</v>
      </c>
      <c r="AI2333" s="64">
        <v>241.1</v>
      </c>
      <c r="AJ2333" s="64">
        <v>24.299999999999983</v>
      </c>
      <c r="AK2333" s="64">
        <v>-13</v>
      </c>
      <c r="AL2333" s="64">
        <v>-203.8</v>
      </c>
      <c r="AM2333" s="64">
        <v>241.1</v>
      </c>
      <c r="AN2333" s="64">
        <v>0.10033030553261761</v>
      </c>
      <c r="AO2333" s="64" t="s">
        <v>5430</v>
      </c>
      <c r="AP2333" s="1">
        <v>277.77778000000001</v>
      </c>
      <c r="AQ2333" s="64">
        <v>26.85</v>
      </c>
      <c r="AR2333" s="64">
        <v>36.799999999999997</v>
      </c>
      <c r="AS2333" s="64" t="b">
        <v>1</v>
      </c>
      <c r="AT2333" s="64">
        <v>160</v>
      </c>
      <c r="AU2333" s="64">
        <v>1903</v>
      </c>
      <c r="AV2333" s="64">
        <v>2663</v>
      </c>
      <c r="AW2333" s="1">
        <v>11.039939761680001</v>
      </c>
      <c r="AX2333" s="64">
        <v>23.676303129279997</v>
      </c>
      <c r="AY2333" s="64">
        <v>12.636363367599996</v>
      </c>
      <c r="AZ2333" s="64">
        <v>3.8667271904855989</v>
      </c>
      <c r="BA2333" s="1">
        <v>97.139665999999991</v>
      </c>
      <c r="BB2333" s="1">
        <v>99.302449999999993</v>
      </c>
      <c r="BC2333" s="1">
        <v>0</v>
      </c>
      <c r="BD2333" s="1">
        <v>0</v>
      </c>
      <c r="BE2333" s="1">
        <v>43.129600000000003</v>
      </c>
      <c r="BF2333" s="1">
        <v>55.142000000000003</v>
      </c>
      <c r="BG2333" s="1">
        <v>103.22949037881153</v>
      </c>
      <c r="BH2333" s="1">
        <v>0</v>
      </c>
      <c r="BI2333" s="1">
        <v>56.437526803441436</v>
      </c>
      <c r="BJ2333" s="1">
        <v>1623.2330374619212</v>
      </c>
      <c r="BK2333" s="1">
        <v>0</v>
      </c>
      <c r="BL2333" s="1">
        <v>863.75495384890075</v>
      </c>
      <c r="BM2333" s="64" t="s">
        <v>129</v>
      </c>
      <c r="BN2333" s="64">
        <v>10923</v>
      </c>
      <c r="BO2333" s="64">
        <v>10923</v>
      </c>
      <c r="BP2333" s="64">
        <v>2780.3291867412427</v>
      </c>
      <c r="BQ2333" s="64">
        <v>16561.796574126423</v>
      </c>
      <c r="BR2333" s="64">
        <v>13781.467387385181</v>
      </c>
      <c r="BS2333" s="64">
        <v>54111.453324187532</v>
      </c>
      <c r="BT2333" s="64">
        <v>263444.1859605221</v>
      </c>
      <c r="BU2333" s="64">
        <v>209332.73263633455</v>
      </c>
      <c r="BV2333" s="1">
        <v>81.727582382197426</v>
      </c>
      <c r="BW2333" s="1">
        <v>93.957353210919806</v>
      </c>
      <c r="BX2333" s="1">
        <v>180.20493532029701</v>
      </c>
      <c r="BY2333" s="1">
        <v>5.3333759999999995</v>
      </c>
      <c r="BZ2333" s="1">
        <v>6.1314660000000005</v>
      </c>
      <c r="CA2333" s="1">
        <v>11.759807999999998</v>
      </c>
      <c r="CB2333" s="1">
        <v>227.9</v>
      </c>
      <c r="CC2333" s="1">
        <v>2451.8078570030661</v>
      </c>
      <c r="CD2333" s="1">
        <v>29161.189699230228</v>
      </c>
      <c r="CE2333" s="1">
        <v>40807.277019994799</v>
      </c>
      <c r="CF2333" s="1">
        <v>169.17381905329745</v>
      </c>
      <c r="CG2333" s="1">
        <v>362.81091273221881</v>
      </c>
      <c r="CH2333" s="1">
        <v>193.63709367892136</v>
      </c>
      <c r="CI2333" s="1">
        <v>0.53371353199025673</v>
      </c>
    </row>
    <row r="2334" spans="1:87" hidden="1" x14ac:dyDescent="0.3">
      <c r="A2334" s="1" t="s">
        <v>8428</v>
      </c>
      <c r="B2334" s="1">
        <v>2153</v>
      </c>
      <c r="C2334" s="1">
        <v>2159</v>
      </c>
      <c r="D2334" s="64" t="s">
        <v>8430</v>
      </c>
      <c r="E2334" s="64" t="s">
        <v>133</v>
      </c>
      <c r="F2334" s="64" t="s">
        <v>8427</v>
      </c>
      <c r="G2334" s="64" t="s">
        <v>8426</v>
      </c>
      <c r="H2334" s="1">
        <v>132</v>
      </c>
      <c r="I2334" s="1" t="s">
        <v>4558</v>
      </c>
      <c r="J2334" s="1" t="s">
        <v>84</v>
      </c>
      <c r="K2334" s="1" t="s">
        <v>108</v>
      </c>
      <c r="L2334" s="1" t="s">
        <v>108</v>
      </c>
      <c r="M2334" s="1" t="s">
        <v>132</v>
      </c>
      <c r="N2334" s="1" t="s">
        <v>80</v>
      </c>
      <c r="O2334" s="1" t="s">
        <v>41</v>
      </c>
      <c r="P2334" s="64">
        <v>-41</v>
      </c>
      <c r="Q2334" s="64">
        <v>132.80000000000001</v>
      </c>
      <c r="R2334" s="64">
        <v>81.7</v>
      </c>
      <c r="S2334" s="64">
        <v>51.1</v>
      </c>
      <c r="T2334" s="64">
        <v>8170</v>
      </c>
      <c r="U2334" s="64">
        <v>27420.6</v>
      </c>
      <c r="V2334" s="64">
        <v>132.80000000000001</v>
      </c>
      <c r="W2334" s="1" t="s">
        <v>9</v>
      </c>
      <c r="X2334" s="1">
        <v>0</v>
      </c>
      <c r="Y2334" s="64">
        <v>80.400000000000006</v>
      </c>
      <c r="Z2334" s="64">
        <v>0</v>
      </c>
      <c r="AA2334" s="1" t="s">
        <v>133</v>
      </c>
      <c r="AB2334" s="1">
        <v>0</v>
      </c>
      <c r="AC2334" s="64">
        <v>0</v>
      </c>
      <c r="AD2334" s="64" t="b">
        <v>1</v>
      </c>
      <c r="AE2334" s="1">
        <v>1.7146084337349394</v>
      </c>
      <c r="AF2334" s="64">
        <v>242.2</v>
      </c>
      <c r="AG2334" s="64">
        <v>1.1000000000000001</v>
      </c>
      <c r="AH2334" s="64">
        <v>0</v>
      </c>
      <c r="AI2334" s="64">
        <v>241.1</v>
      </c>
      <c r="AJ2334" s="64">
        <v>109.39999999999998</v>
      </c>
      <c r="AK2334" s="64">
        <v>-131.70000000000002</v>
      </c>
      <c r="AL2334" s="64">
        <v>0</v>
      </c>
      <c r="AM2334" s="64">
        <v>241.1</v>
      </c>
      <c r="AN2334" s="64">
        <v>0.45169281585466547</v>
      </c>
      <c r="AO2334" s="64" t="s">
        <v>5422</v>
      </c>
      <c r="AP2334" s="1">
        <v>277.77778000000001</v>
      </c>
      <c r="AQ2334" s="64">
        <v>26.85</v>
      </c>
      <c r="AR2334" s="64">
        <v>36.799999999999997</v>
      </c>
      <c r="AS2334" s="64" t="b">
        <v>1</v>
      </c>
      <c r="AT2334" s="64">
        <v>160</v>
      </c>
      <c r="AU2334" s="64">
        <v>1903</v>
      </c>
      <c r="AV2334" s="64">
        <v>2663</v>
      </c>
      <c r="AW2334" s="1">
        <v>5.9022222694400011</v>
      </c>
      <c r="AX2334" s="64">
        <v>23.676303129279997</v>
      </c>
      <c r="AY2334" s="64">
        <v>17.774080859839998</v>
      </c>
      <c r="AZ2334" s="64">
        <v>5.4388687431110396</v>
      </c>
      <c r="BA2334" s="1">
        <v>97.139665999999991</v>
      </c>
      <c r="BB2334" s="1">
        <v>99.302449999999993</v>
      </c>
      <c r="BC2334" s="1">
        <v>0</v>
      </c>
      <c r="BD2334" s="1">
        <v>0</v>
      </c>
      <c r="BE2334" s="1">
        <v>43.129600000000003</v>
      </c>
      <c r="BF2334" s="1">
        <v>55.142000000000003</v>
      </c>
      <c r="BG2334" s="1">
        <v>103.22949037881153</v>
      </c>
      <c r="BH2334" s="1">
        <v>0</v>
      </c>
      <c r="BI2334" s="1">
        <v>56.437526803441436</v>
      </c>
      <c r="BJ2334" s="1">
        <v>1623.2330374619212</v>
      </c>
      <c r="BK2334" s="1">
        <v>0</v>
      </c>
      <c r="BL2334" s="1">
        <v>863.75495384890075</v>
      </c>
      <c r="BM2334" s="64" t="s">
        <v>108</v>
      </c>
      <c r="BN2334" s="64">
        <v>17515</v>
      </c>
      <c r="BO2334" s="64">
        <v>17515</v>
      </c>
      <c r="BP2334" s="64">
        <v>14417.148655106173</v>
      </c>
      <c r="BQ2334" s="64">
        <v>16561.796574126423</v>
      </c>
      <c r="BR2334" s="64">
        <v>2144.6479190202499</v>
      </c>
      <c r="BS2334" s="64">
        <v>243933.77031529896</v>
      </c>
      <c r="BT2334" s="64">
        <v>263444.1859605221</v>
      </c>
      <c r="BU2334" s="64">
        <v>19510.41564522314</v>
      </c>
      <c r="BV2334" s="1">
        <v>81.727582382197426</v>
      </c>
      <c r="BW2334" s="1">
        <v>93.957353210919806</v>
      </c>
      <c r="BX2334" s="1">
        <v>180.20493532029701</v>
      </c>
      <c r="BY2334" s="1">
        <v>5.3333759999999995</v>
      </c>
      <c r="BZ2334" s="1">
        <v>6.1314660000000005</v>
      </c>
      <c r="CA2334" s="1">
        <v>11.759807999999998</v>
      </c>
      <c r="CB2334" s="1">
        <v>227.7</v>
      </c>
      <c r="CC2334" s="1">
        <v>2451.8078570030661</v>
      </c>
      <c r="CD2334" s="1">
        <v>29161.189699230228</v>
      </c>
      <c r="CE2334" s="1">
        <v>40807.277019994799</v>
      </c>
      <c r="CF2334" s="1">
        <v>90.444468337446636</v>
      </c>
      <c r="CG2334" s="1">
        <v>362.81091273221881</v>
      </c>
      <c r="CH2334" s="1">
        <v>272.3664443947722</v>
      </c>
      <c r="CI2334" s="1">
        <v>0.7507118304233551</v>
      </c>
    </row>
    <row r="2335" spans="1:87" hidden="1" x14ac:dyDescent="0.3">
      <c r="A2335" s="1" t="s">
        <v>8428</v>
      </c>
      <c r="B2335" s="1">
        <v>2150</v>
      </c>
      <c r="C2335" s="1">
        <v>2159</v>
      </c>
      <c r="D2335" s="64" t="s">
        <v>8431</v>
      </c>
      <c r="E2335" s="64" t="s">
        <v>133</v>
      </c>
      <c r="F2335" s="64" t="s">
        <v>8427</v>
      </c>
      <c r="G2335" s="64" t="s">
        <v>8426</v>
      </c>
      <c r="H2335" s="1">
        <v>132</v>
      </c>
      <c r="I2335" s="1" t="s">
        <v>4558</v>
      </c>
      <c r="J2335" s="1" t="s">
        <v>84</v>
      </c>
      <c r="K2335" s="1" t="s">
        <v>83</v>
      </c>
      <c r="L2335" s="1" t="s">
        <v>914</v>
      </c>
      <c r="M2335" s="1" t="s">
        <v>132</v>
      </c>
      <c r="N2335" s="1" t="s">
        <v>80</v>
      </c>
      <c r="O2335" s="1" t="s">
        <v>41</v>
      </c>
      <c r="P2335" s="64">
        <v>-41</v>
      </c>
      <c r="Q2335" s="64">
        <v>306.60000000000002</v>
      </c>
      <c r="R2335" s="64">
        <v>306.60000000000002</v>
      </c>
      <c r="S2335" s="64">
        <v>0</v>
      </c>
      <c r="T2335" s="64">
        <v>8170</v>
      </c>
      <c r="U2335" s="64">
        <v>27326.799999999999</v>
      </c>
      <c r="V2335" s="64">
        <v>4.3</v>
      </c>
      <c r="W2335" s="1" t="s">
        <v>9</v>
      </c>
      <c r="X2335" s="1">
        <v>0</v>
      </c>
      <c r="Y2335" s="64">
        <v>0</v>
      </c>
      <c r="Z2335" s="64">
        <v>302.2</v>
      </c>
      <c r="AA2335" s="1" t="s">
        <v>133</v>
      </c>
      <c r="AB2335" s="1">
        <v>0</v>
      </c>
      <c r="AC2335" s="64">
        <v>0</v>
      </c>
      <c r="AD2335" s="64" t="b">
        <v>1</v>
      </c>
      <c r="AE2335" s="1">
        <v>0.74461839530332674</v>
      </c>
      <c r="AF2335" s="64">
        <v>242.2</v>
      </c>
      <c r="AG2335" s="64">
        <v>1.1000000000000001</v>
      </c>
      <c r="AH2335" s="64">
        <v>0</v>
      </c>
      <c r="AI2335" s="64">
        <v>241.1</v>
      </c>
      <c r="AJ2335" s="64">
        <v>-64.400000000000034</v>
      </c>
      <c r="AK2335" s="64">
        <v>-3.1999999999999997</v>
      </c>
      <c r="AL2335" s="64">
        <v>0</v>
      </c>
      <c r="AM2335" s="64">
        <v>-61.099999999999994</v>
      </c>
      <c r="AN2335" s="64">
        <v>-0.26589595375722558</v>
      </c>
      <c r="AO2335" s="64" t="s">
        <v>5420</v>
      </c>
      <c r="AP2335" s="1">
        <v>277.77778000000001</v>
      </c>
      <c r="AQ2335" s="64">
        <v>26.85</v>
      </c>
      <c r="AR2335" s="64">
        <v>36.799999999999997</v>
      </c>
      <c r="AS2335" s="64" t="b">
        <v>1</v>
      </c>
      <c r="AT2335" s="64">
        <v>160</v>
      </c>
      <c r="AU2335" s="64">
        <v>1903</v>
      </c>
      <c r="AV2335" s="64">
        <v>2663</v>
      </c>
      <c r="AW2335" s="1">
        <v>29.806227592639996</v>
      </c>
      <c r="AX2335" s="64">
        <v>23.676303129279997</v>
      </c>
      <c r="AY2335" s="64">
        <v>-6.1299244633599983</v>
      </c>
      <c r="AZ2335" s="64">
        <v>-1.8757568857881595</v>
      </c>
      <c r="BA2335" s="1">
        <v>97.139665999999991</v>
      </c>
      <c r="BB2335" s="1">
        <v>99.302449999999993</v>
      </c>
      <c r="BC2335" s="1">
        <v>0</v>
      </c>
      <c r="BD2335" s="1">
        <v>0</v>
      </c>
      <c r="BE2335" s="1">
        <v>43.129600000000003</v>
      </c>
      <c r="BF2335" s="1">
        <v>55.142000000000003</v>
      </c>
      <c r="BG2335" s="1">
        <v>103.22949037881153</v>
      </c>
      <c r="BH2335" s="1">
        <v>0</v>
      </c>
      <c r="BI2335" s="1">
        <v>56.437526803441436</v>
      </c>
      <c r="BJ2335" s="1">
        <v>1623.2330374619212</v>
      </c>
      <c r="BK2335" s="1">
        <v>0</v>
      </c>
      <c r="BL2335" s="1">
        <v>863.75495384890075</v>
      </c>
      <c r="BM2335" s="64" t="s">
        <v>132</v>
      </c>
      <c r="BN2335" s="64">
        <v>0</v>
      </c>
      <c r="BO2335" s="64">
        <v>0</v>
      </c>
      <c r="BP2335" s="64">
        <v>21076.054903028889</v>
      </c>
      <c r="BQ2335" s="64">
        <v>16561.796574126423</v>
      </c>
      <c r="BR2335" s="64">
        <v>-4514.258328902466</v>
      </c>
      <c r="BS2335" s="64">
        <v>322816.00917226129</v>
      </c>
      <c r="BT2335" s="64">
        <v>263444.1859605221</v>
      </c>
      <c r="BU2335" s="64">
        <v>-59371.823211739189</v>
      </c>
      <c r="BV2335" s="1">
        <v>81.727582382197426</v>
      </c>
      <c r="BW2335" s="1">
        <v>93.957353210919806</v>
      </c>
      <c r="BX2335" s="1">
        <v>180.20493532029701</v>
      </c>
      <c r="BY2335" s="1">
        <v>5.3333759999999995</v>
      </c>
      <c r="BZ2335" s="1">
        <v>6.1314660000000005</v>
      </c>
      <c r="CA2335" s="1">
        <v>11.759807999999998</v>
      </c>
      <c r="CB2335" s="1">
        <v>228.3</v>
      </c>
      <c r="CC2335" s="1">
        <v>2451.8078570030661</v>
      </c>
      <c r="CD2335" s="1">
        <v>29161.189699230228</v>
      </c>
      <c r="CE2335" s="1">
        <v>40807.277019994799</v>
      </c>
      <c r="CF2335" s="1">
        <v>456.74464374535228</v>
      </c>
      <c r="CG2335" s="1">
        <v>362.81091273221881</v>
      </c>
      <c r="CH2335" s="1">
        <v>-93.933731013133468</v>
      </c>
      <c r="CI2335" s="1">
        <v>-0.25890547311751755</v>
      </c>
    </row>
    <row r="2336" spans="1:87" hidden="1" x14ac:dyDescent="0.3">
      <c r="A2336" s="1" t="s">
        <v>8428</v>
      </c>
      <c r="B2336" s="1">
        <v>2155</v>
      </c>
      <c r="C2336" s="1">
        <v>2159</v>
      </c>
      <c r="D2336" s="64" t="s">
        <v>8432</v>
      </c>
      <c r="E2336" s="64" t="s">
        <v>133</v>
      </c>
      <c r="F2336" s="64" t="s">
        <v>8427</v>
      </c>
      <c r="G2336" s="64" t="s">
        <v>8426</v>
      </c>
      <c r="H2336" s="1">
        <v>132</v>
      </c>
      <c r="I2336" s="1" t="s">
        <v>4558</v>
      </c>
      <c r="J2336" s="1" t="s">
        <v>84</v>
      </c>
      <c r="K2336" s="1" t="s">
        <v>537</v>
      </c>
      <c r="L2336" s="1" t="s">
        <v>537</v>
      </c>
      <c r="M2336" s="1" t="s">
        <v>132</v>
      </c>
      <c r="N2336" s="1" t="s">
        <v>80</v>
      </c>
      <c r="O2336" s="1" t="s">
        <v>41</v>
      </c>
      <c r="P2336" s="64">
        <v>-41</v>
      </c>
      <c r="Q2336" s="64">
        <v>176.2</v>
      </c>
      <c r="R2336" s="64">
        <v>44.8</v>
      </c>
      <c r="S2336" s="64">
        <v>131.4</v>
      </c>
      <c r="T2336" s="64">
        <v>8170</v>
      </c>
      <c r="U2336" s="64">
        <v>27420.6</v>
      </c>
      <c r="V2336" s="64">
        <v>44.8</v>
      </c>
      <c r="W2336" s="1" t="s">
        <v>9</v>
      </c>
      <c r="X2336" s="1">
        <v>131.4</v>
      </c>
      <c r="Y2336" s="64">
        <v>42.8</v>
      </c>
      <c r="Z2336" s="64">
        <v>0</v>
      </c>
      <c r="AA2336" s="1" t="s">
        <v>133</v>
      </c>
      <c r="AB2336" s="1">
        <v>0</v>
      </c>
      <c r="AC2336" s="64">
        <v>0</v>
      </c>
      <c r="AD2336" s="64" t="b">
        <v>1</v>
      </c>
      <c r="AE2336" s="1">
        <v>1.2928490351872872</v>
      </c>
      <c r="AF2336" s="64">
        <v>242.2</v>
      </c>
      <c r="AG2336" s="64">
        <v>1.1000000000000001</v>
      </c>
      <c r="AH2336" s="64">
        <v>0</v>
      </c>
      <c r="AI2336" s="64">
        <v>241.1</v>
      </c>
      <c r="AJ2336" s="64">
        <v>66</v>
      </c>
      <c r="AK2336" s="64">
        <v>-43.699999999999996</v>
      </c>
      <c r="AL2336" s="64">
        <v>-131.4</v>
      </c>
      <c r="AM2336" s="64">
        <v>241.1</v>
      </c>
      <c r="AN2336" s="64">
        <v>0.27250206440957886</v>
      </c>
      <c r="AO2336" s="64" t="s">
        <v>5428</v>
      </c>
      <c r="AP2336" s="1">
        <v>277.77778000000001</v>
      </c>
      <c r="AQ2336" s="64">
        <v>26.85</v>
      </c>
      <c r="AR2336" s="64">
        <v>36.799999999999997</v>
      </c>
      <c r="AS2336" s="64" t="b">
        <v>1</v>
      </c>
      <c r="AT2336" s="64">
        <v>160</v>
      </c>
      <c r="AU2336" s="64">
        <v>1903</v>
      </c>
      <c r="AV2336" s="64">
        <v>2663</v>
      </c>
      <c r="AW2336" s="1">
        <v>8.7050663970399995</v>
      </c>
      <c r="AX2336" s="64">
        <v>23.676303129279997</v>
      </c>
      <c r="AY2336" s="64">
        <v>14.971236732239998</v>
      </c>
      <c r="AZ2336" s="64">
        <v>4.5811984400654389</v>
      </c>
      <c r="BA2336" s="1">
        <v>97.139665999999991</v>
      </c>
      <c r="BB2336" s="1">
        <v>99.302449999999993</v>
      </c>
      <c r="BC2336" s="1">
        <v>0</v>
      </c>
      <c r="BD2336" s="1">
        <v>0</v>
      </c>
      <c r="BE2336" s="1">
        <v>43.129600000000003</v>
      </c>
      <c r="BF2336" s="1">
        <v>55.142000000000003</v>
      </c>
      <c r="BG2336" s="1">
        <v>103.22949037881153</v>
      </c>
      <c r="BH2336" s="1">
        <v>0</v>
      </c>
      <c r="BI2336" s="1">
        <v>56.437526803441436</v>
      </c>
      <c r="BJ2336" s="1">
        <v>1623.2330374619212</v>
      </c>
      <c r="BK2336" s="1">
        <v>0</v>
      </c>
      <c r="BL2336" s="1">
        <v>863.75495384890075</v>
      </c>
      <c r="BM2336" s="64" t="s">
        <v>537</v>
      </c>
      <c r="BN2336" s="64">
        <v>10923</v>
      </c>
      <c r="BO2336" s="64">
        <v>10923</v>
      </c>
      <c r="BP2336" s="64">
        <v>5669.2910461707561</v>
      </c>
      <c r="BQ2336" s="64">
        <v>16561.796574126423</v>
      </c>
      <c r="BR2336" s="64">
        <v>10892.505527955667</v>
      </c>
      <c r="BS2336" s="64">
        <v>99651.231980931363</v>
      </c>
      <c r="BT2336" s="64">
        <v>263444.1859605221</v>
      </c>
      <c r="BU2336" s="64">
        <v>163792.95397959073</v>
      </c>
      <c r="BV2336" s="1">
        <v>81.727582382197426</v>
      </c>
      <c r="BW2336" s="1">
        <v>93.957353210919806</v>
      </c>
      <c r="BX2336" s="1">
        <v>180.20493532029701</v>
      </c>
      <c r="BY2336" s="1">
        <v>5.3333759999999995</v>
      </c>
      <c r="BZ2336" s="1">
        <v>6.1314660000000005</v>
      </c>
      <c r="CA2336" s="1">
        <v>11.759807999999998</v>
      </c>
      <c r="CB2336" s="1">
        <v>227.8</v>
      </c>
      <c r="CC2336" s="1">
        <v>2451.8078570030661</v>
      </c>
      <c r="CD2336" s="1">
        <v>29161.189699230228</v>
      </c>
      <c r="CE2336" s="1">
        <v>40807.277019994799</v>
      </c>
      <c r="CF2336" s="1">
        <v>133.39468867497533</v>
      </c>
      <c r="CG2336" s="1">
        <v>362.81091273221881</v>
      </c>
      <c r="CH2336" s="1">
        <v>229.41622405724348</v>
      </c>
      <c r="CI2336" s="1">
        <v>0.63232999892307418</v>
      </c>
    </row>
    <row r="2337" spans="1:87" hidden="1" x14ac:dyDescent="0.3">
      <c r="A2337" s="1" t="s">
        <v>8428</v>
      </c>
      <c r="B2337" s="1">
        <v>2152</v>
      </c>
      <c r="C2337" s="1">
        <v>2159</v>
      </c>
      <c r="D2337" s="64" t="s">
        <v>8433</v>
      </c>
      <c r="E2337" s="64" t="s">
        <v>133</v>
      </c>
      <c r="F2337" s="64" t="s">
        <v>8427</v>
      </c>
      <c r="G2337" s="64" t="s">
        <v>8426</v>
      </c>
      <c r="H2337" s="1">
        <v>132</v>
      </c>
      <c r="I2337" s="1" t="s">
        <v>4558</v>
      </c>
      <c r="J2337" s="1" t="s">
        <v>84</v>
      </c>
      <c r="K2337" s="1" t="s">
        <v>98</v>
      </c>
      <c r="L2337" s="1" t="s">
        <v>98</v>
      </c>
      <c r="M2337" s="1" t="s">
        <v>132</v>
      </c>
      <c r="N2337" s="1" t="s">
        <v>80</v>
      </c>
      <c r="O2337" s="1" t="s">
        <v>41</v>
      </c>
      <c r="P2337" s="64">
        <v>-41</v>
      </c>
      <c r="Q2337" s="64">
        <v>170.5</v>
      </c>
      <c r="R2337" s="64">
        <v>44.4</v>
      </c>
      <c r="S2337" s="64">
        <v>126.1</v>
      </c>
      <c r="T2337" s="64">
        <v>8170</v>
      </c>
      <c r="U2337" s="64">
        <v>27420.6</v>
      </c>
      <c r="V2337" s="64">
        <v>170.5</v>
      </c>
      <c r="W2337" s="1" t="s">
        <v>9</v>
      </c>
      <c r="X2337" s="1">
        <v>0</v>
      </c>
      <c r="Y2337" s="64">
        <v>42.4</v>
      </c>
      <c r="Z2337" s="64">
        <v>0</v>
      </c>
      <c r="AA2337" s="1" t="s">
        <v>133</v>
      </c>
      <c r="AB2337" s="1">
        <v>0</v>
      </c>
      <c r="AC2337" s="64">
        <v>0</v>
      </c>
      <c r="AD2337" s="64" t="b">
        <v>1</v>
      </c>
      <c r="AE2337" s="1">
        <v>1.3360703812316717</v>
      </c>
      <c r="AF2337" s="64">
        <v>242.2</v>
      </c>
      <c r="AG2337" s="64">
        <v>1.1000000000000001</v>
      </c>
      <c r="AH2337" s="64">
        <v>0</v>
      </c>
      <c r="AI2337" s="64">
        <v>241.1</v>
      </c>
      <c r="AJ2337" s="64">
        <v>71.699999999999989</v>
      </c>
      <c r="AK2337" s="64">
        <v>-169.4</v>
      </c>
      <c r="AL2337" s="64">
        <v>0</v>
      </c>
      <c r="AM2337" s="64">
        <v>241.1</v>
      </c>
      <c r="AN2337" s="64">
        <v>0.29603633360858789</v>
      </c>
      <c r="AO2337" s="64" t="s">
        <v>5424</v>
      </c>
      <c r="AP2337" s="1">
        <v>277.77778000000001</v>
      </c>
      <c r="AQ2337" s="64">
        <v>26.85</v>
      </c>
      <c r="AR2337" s="64">
        <v>36.799999999999997</v>
      </c>
      <c r="AS2337" s="64" t="b">
        <v>1</v>
      </c>
      <c r="AT2337" s="64">
        <v>160</v>
      </c>
      <c r="AU2337" s="64">
        <v>1903</v>
      </c>
      <c r="AV2337" s="64">
        <v>2663</v>
      </c>
      <c r="AW2337" s="1">
        <v>7.5777778384000003</v>
      </c>
      <c r="AX2337" s="64">
        <v>23.676303129279997</v>
      </c>
      <c r="AY2337" s="64">
        <v>16.098525290879998</v>
      </c>
      <c r="AZ2337" s="64">
        <v>4.9261487390092791</v>
      </c>
      <c r="BA2337" s="1">
        <v>97.139665999999991</v>
      </c>
      <c r="BB2337" s="1">
        <v>99.302449999999993</v>
      </c>
      <c r="BC2337" s="1">
        <v>0</v>
      </c>
      <c r="BD2337" s="1">
        <v>0</v>
      </c>
      <c r="BE2337" s="1">
        <v>43.129600000000003</v>
      </c>
      <c r="BF2337" s="1">
        <v>55.142000000000003</v>
      </c>
      <c r="BG2337" s="1">
        <v>103.22949037881153</v>
      </c>
      <c r="BH2337" s="1">
        <v>0</v>
      </c>
      <c r="BI2337" s="1">
        <v>56.437526803441436</v>
      </c>
      <c r="BJ2337" s="1">
        <v>1623.2330374619212</v>
      </c>
      <c r="BK2337" s="1">
        <v>0</v>
      </c>
      <c r="BL2337" s="1">
        <v>863.75495384890075</v>
      </c>
      <c r="BM2337" s="64" t="s">
        <v>98</v>
      </c>
      <c r="BN2337" s="64">
        <v>10140</v>
      </c>
      <c r="BO2337" s="64">
        <v>10140</v>
      </c>
      <c r="BP2337" s="64">
        <v>18509.968717587366</v>
      </c>
      <c r="BQ2337" s="64">
        <v>16561.796574126423</v>
      </c>
      <c r="BR2337" s="64">
        <v>-1948.1721434609426</v>
      </c>
      <c r="BS2337" s="64">
        <v>300835.78568342223</v>
      </c>
      <c r="BT2337" s="64">
        <v>263444.1859605221</v>
      </c>
      <c r="BU2337" s="64">
        <v>-37391.599722900137</v>
      </c>
      <c r="BV2337" s="1">
        <v>81.727582382197426</v>
      </c>
      <c r="BW2337" s="1">
        <v>93.957353210919806</v>
      </c>
      <c r="BX2337" s="1">
        <v>180.20493532029701</v>
      </c>
      <c r="BY2337" s="1">
        <v>5.3333759999999995</v>
      </c>
      <c r="BZ2337" s="1">
        <v>6.1314660000000005</v>
      </c>
      <c r="CA2337" s="1">
        <v>11.759807999999998</v>
      </c>
      <c r="CB2337" s="1">
        <v>227.8</v>
      </c>
      <c r="CC2337" s="1">
        <v>2451.8078570030661</v>
      </c>
      <c r="CD2337" s="1">
        <v>29161.189699230228</v>
      </c>
      <c r="CE2337" s="1">
        <v>40807.277019994799</v>
      </c>
      <c r="CF2337" s="1">
        <v>116.12034526758019</v>
      </c>
      <c r="CG2337" s="1">
        <v>362.81091273221881</v>
      </c>
      <c r="CH2337" s="1">
        <v>246.6905674646386</v>
      </c>
      <c r="CI2337" s="1">
        <v>0.67994252324685278</v>
      </c>
    </row>
    <row r="2338" spans="1:87" hidden="1" x14ac:dyDescent="0.3">
      <c r="A2338" s="1" t="s">
        <v>8428</v>
      </c>
      <c r="B2338" s="1">
        <v>2158</v>
      </c>
      <c r="C2338" s="1">
        <v>2159</v>
      </c>
      <c r="D2338" s="64" t="s">
        <v>8434</v>
      </c>
      <c r="E2338" s="64" t="s">
        <v>133</v>
      </c>
      <c r="F2338" s="64" t="s">
        <v>8427</v>
      </c>
      <c r="G2338" s="64" t="s">
        <v>8426</v>
      </c>
      <c r="H2338" s="1">
        <v>132</v>
      </c>
      <c r="I2338" s="1" t="s">
        <v>4558</v>
      </c>
      <c r="J2338" s="1" t="s">
        <v>84</v>
      </c>
      <c r="K2338" s="1" t="s">
        <v>549</v>
      </c>
      <c r="L2338" s="1" t="s">
        <v>549</v>
      </c>
      <c r="M2338" s="1" t="s">
        <v>132</v>
      </c>
      <c r="N2338" s="1" t="s">
        <v>80</v>
      </c>
      <c r="O2338" s="1" t="s">
        <v>41</v>
      </c>
      <c r="P2338" s="64">
        <v>-41</v>
      </c>
      <c r="Q2338" s="64">
        <v>211.2</v>
      </c>
      <c r="R2338" s="64">
        <v>18</v>
      </c>
      <c r="S2338" s="64">
        <v>193.3</v>
      </c>
      <c r="T2338" s="64">
        <v>8170</v>
      </c>
      <c r="U2338" s="64">
        <v>27420.6</v>
      </c>
      <c r="V2338" s="64">
        <v>18</v>
      </c>
      <c r="W2338" s="1" t="s">
        <v>9</v>
      </c>
      <c r="X2338" s="1">
        <v>193.3</v>
      </c>
      <c r="Y2338" s="64">
        <v>15.4</v>
      </c>
      <c r="Z2338" s="64">
        <v>0</v>
      </c>
      <c r="AA2338" s="1" t="s">
        <v>133</v>
      </c>
      <c r="AB2338" s="1">
        <v>0</v>
      </c>
      <c r="AC2338" s="64">
        <v>0</v>
      </c>
      <c r="AD2338" s="64" t="b">
        <v>1</v>
      </c>
      <c r="AE2338" s="1">
        <v>1.0790719696969697</v>
      </c>
      <c r="AF2338" s="64">
        <v>242.2</v>
      </c>
      <c r="AG2338" s="64">
        <v>1.1000000000000001</v>
      </c>
      <c r="AH2338" s="64">
        <v>0</v>
      </c>
      <c r="AI2338" s="64">
        <v>241.1</v>
      </c>
      <c r="AJ2338" s="64">
        <v>31</v>
      </c>
      <c r="AK2338" s="64">
        <v>-16.899999999999999</v>
      </c>
      <c r="AL2338" s="64">
        <v>-193.3</v>
      </c>
      <c r="AM2338" s="64">
        <v>241.1</v>
      </c>
      <c r="AN2338" s="64">
        <v>0.12799339388934766</v>
      </c>
      <c r="AO2338" s="64" t="s">
        <v>5434</v>
      </c>
      <c r="AP2338" s="1">
        <v>277.77778000000001</v>
      </c>
      <c r="AQ2338" s="64">
        <v>26.85</v>
      </c>
      <c r="AR2338" s="64">
        <v>36.799999999999997</v>
      </c>
      <c r="AS2338" s="64" t="b">
        <v>1</v>
      </c>
      <c r="AT2338" s="64">
        <v>160</v>
      </c>
      <c r="AU2338" s="64">
        <v>1903</v>
      </c>
      <c r="AV2338" s="64">
        <v>2663</v>
      </c>
      <c r="AW2338" s="1">
        <v>10.676769821400001</v>
      </c>
      <c r="AX2338" s="64">
        <v>23.676303129279997</v>
      </c>
      <c r="AY2338" s="64">
        <v>12.999533307879997</v>
      </c>
      <c r="AZ2338" s="64">
        <v>3.9778571922112791</v>
      </c>
      <c r="BA2338" s="1">
        <v>97.139665999999991</v>
      </c>
      <c r="BB2338" s="1">
        <v>99.302449999999993</v>
      </c>
      <c r="BC2338" s="1">
        <v>0</v>
      </c>
      <c r="BD2338" s="1">
        <v>0</v>
      </c>
      <c r="BE2338" s="1">
        <v>43.129600000000003</v>
      </c>
      <c r="BF2338" s="1">
        <v>55.142000000000003</v>
      </c>
      <c r="BG2338" s="1">
        <v>103.22949037881153</v>
      </c>
      <c r="BH2338" s="1">
        <v>0</v>
      </c>
      <c r="BI2338" s="1">
        <v>56.437526803441436</v>
      </c>
      <c r="BJ2338" s="1">
        <v>1623.2330374619212</v>
      </c>
      <c r="BK2338" s="1">
        <v>0</v>
      </c>
      <c r="BL2338" s="1">
        <v>863.75495384890075</v>
      </c>
      <c r="BM2338" s="64" t="s">
        <v>549</v>
      </c>
      <c r="BN2338" s="64">
        <v>10923</v>
      </c>
      <c r="BO2338" s="64">
        <v>10923</v>
      </c>
      <c r="BP2338" s="64">
        <v>3139.3439726186079</v>
      </c>
      <c r="BQ2338" s="64">
        <v>16561.796574126423</v>
      </c>
      <c r="BR2338" s="64">
        <v>13422.452601507815</v>
      </c>
      <c r="BS2338" s="64">
        <v>59774.247532864938</v>
      </c>
      <c r="BT2338" s="64">
        <v>263444.1859605221</v>
      </c>
      <c r="BU2338" s="64">
        <v>203669.93842765715</v>
      </c>
      <c r="BV2338" s="1">
        <v>81.727582382197426</v>
      </c>
      <c r="BW2338" s="1">
        <v>93.957353210919806</v>
      </c>
      <c r="BX2338" s="1">
        <v>180.20493532029701</v>
      </c>
      <c r="BY2338" s="1">
        <v>5.3333759999999995</v>
      </c>
      <c r="BZ2338" s="1">
        <v>6.1314660000000005</v>
      </c>
      <c r="CA2338" s="1">
        <v>11.759807999999998</v>
      </c>
      <c r="CB2338" s="1">
        <v>227.9</v>
      </c>
      <c r="CC2338" s="1">
        <v>2451.8078570030661</v>
      </c>
      <c r="CD2338" s="1">
        <v>29161.189699230228</v>
      </c>
      <c r="CE2338" s="1">
        <v>40807.277019994799</v>
      </c>
      <c r="CF2338" s="1">
        <v>163.60867584701094</v>
      </c>
      <c r="CG2338" s="1">
        <v>362.81091273221881</v>
      </c>
      <c r="CH2338" s="1">
        <v>199.20223688520787</v>
      </c>
      <c r="CI2338" s="1">
        <v>0.54905249510020593</v>
      </c>
    </row>
    <row r="2339" spans="1:87" hidden="1" x14ac:dyDescent="0.3">
      <c r="A2339" s="1" t="s">
        <v>8428</v>
      </c>
      <c r="B2339" s="1">
        <v>2157</v>
      </c>
      <c r="C2339" s="1">
        <v>2159</v>
      </c>
      <c r="D2339" s="64" t="s">
        <v>8435</v>
      </c>
      <c r="E2339" s="64" t="s">
        <v>133</v>
      </c>
      <c r="F2339" s="64" t="s">
        <v>8427</v>
      </c>
      <c r="G2339" s="64" t="s">
        <v>8426</v>
      </c>
      <c r="H2339" s="1">
        <v>132</v>
      </c>
      <c r="I2339" s="1" t="s">
        <v>4558</v>
      </c>
      <c r="J2339" s="1" t="s">
        <v>84</v>
      </c>
      <c r="K2339" s="1" t="s">
        <v>545</v>
      </c>
      <c r="L2339" s="1" t="s">
        <v>545</v>
      </c>
      <c r="M2339" s="1" t="s">
        <v>132</v>
      </c>
      <c r="N2339" s="1" t="s">
        <v>80</v>
      </c>
      <c r="O2339" s="1" t="s">
        <v>41</v>
      </c>
      <c r="P2339" s="64">
        <v>-41</v>
      </c>
      <c r="Q2339" s="64">
        <v>221.8</v>
      </c>
      <c r="R2339" s="64">
        <v>12</v>
      </c>
      <c r="S2339" s="64">
        <v>209.8</v>
      </c>
      <c r="T2339" s="64">
        <v>8170</v>
      </c>
      <c r="U2339" s="64">
        <v>27420.6</v>
      </c>
      <c r="V2339" s="64">
        <v>12</v>
      </c>
      <c r="W2339" s="1" t="s">
        <v>9</v>
      </c>
      <c r="X2339" s="1">
        <v>209.8</v>
      </c>
      <c r="Y2339" s="64">
        <v>9.3000000000000007</v>
      </c>
      <c r="Z2339" s="64">
        <v>0</v>
      </c>
      <c r="AA2339" s="1" t="s">
        <v>133</v>
      </c>
      <c r="AB2339" s="1">
        <v>0</v>
      </c>
      <c r="AC2339" s="64">
        <v>0</v>
      </c>
      <c r="AD2339" s="64" t="b">
        <v>1</v>
      </c>
      <c r="AE2339" s="1">
        <v>1.027502254283138</v>
      </c>
      <c r="AF2339" s="64">
        <v>242.2</v>
      </c>
      <c r="AG2339" s="64">
        <v>1.1000000000000001</v>
      </c>
      <c r="AH2339" s="64">
        <v>0</v>
      </c>
      <c r="AI2339" s="64">
        <v>241.1</v>
      </c>
      <c r="AJ2339" s="64">
        <v>20.399999999999977</v>
      </c>
      <c r="AK2339" s="64">
        <v>-10.9</v>
      </c>
      <c r="AL2339" s="64">
        <v>-209.8</v>
      </c>
      <c r="AM2339" s="64">
        <v>241.1</v>
      </c>
      <c r="AN2339" s="64">
        <v>8.4227910817506108E-2</v>
      </c>
      <c r="AO2339" s="64" t="s">
        <v>5432</v>
      </c>
      <c r="AP2339" s="1">
        <v>277.77778000000001</v>
      </c>
      <c r="AQ2339" s="64">
        <v>26.85</v>
      </c>
      <c r="AR2339" s="64">
        <v>36.799999999999997</v>
      </c>
      <c r="AS2339" s="64" t="b">
        <v>1</v>
      </c>
      <c r="AT2339" s="64">
        <v>160</v>
      </c>
      <c r="AU2339" s="64">
        <v>1903</v>
      </c>
      <c r="AV2339" s="64">
        <v>2663</v>
      </c>
      <c r="AW2339" s="1">
        <v>11.253179727600003</v>
      </c>
      <c r="AX2339" s="64">
        <v>23.676303129279997</v>
      </c>
      <c r="AY2339" s="64">
        <v>12.423123401679995</v>
      </c>
      <c r="AZ2339" s="64">
        <v>3.8014757609140784</v>
      </c>
      <c r="BA2339" s="1">
        <v>97.139665999999991</v>
      </c>
      <c r="BB2339" s="1">
        <v>99.302449999999993</v>
      </c>
      <c r="BC2339" s="1">
        <v>0</v>
      </c>
      <c r="BD2339" s="1">
        <v>0</v>
      </c>
      <c r="BE2339" s="1">
        <v>43.129600000000003</v>
      </c>
      <c r="BF2339" s="1">
        <v>55.142000000000003</v>
      </c>
      <c r="BG2339" s="1">
        <v>103.22949037881153</v>
      </c>
      <c r="BH2339" s="1">
        <v>0</v>
      </c>
      <c r="BI2339" s="1">
        <v>56.437526803441436</v>
      </c>
      <c r="BJ2339" s="1">
        <v>1623.2330374619212</v>
      </c>
      <c r="BK2339" s="1">
        <v>0</v>
      </c>
      <c r="BL2339" s="1">
        <v>863.75495384890075</v>
      </c>
      <c r="BM2339" s="64" t="s">
        <v>545</v>
      </c>
      <c r="BN2339" s="64">
        <v>10923</v>
      </c>
      <c r="BO2339" s="64">
        <v>10923</v>
      </c>
      <c r="BP2339" s="64">
        <v>2589.1359633457387</v>
      </c>
      <c r="BQ2339" s="64">
        <v>16561.796574126423</v>
      </c>
      <c r="BR2339" s="64">
        <v>13972.660610780684</v>
      </c>
      <c r="BS2339" s="64">
        <v>51094.7801417804</v>
      </c>
      <c r="BT2339" s="64">
        <v>263444.1859605221</v>
      </c>
      <c r="BU2339" s="64">
        <v>212349.40581874171</v>
      </c>
      <c r="BV2339" s="1">
        <v>81.727582382197426</v>
      </c>
      <c r="BW2339" s="1">
        <v>93.957353210919806</v>
      </c>
      <c r="BX2339" s="1">
        <v>180.20493532029701</v>
      </c>
      <c r="BY2339" s="1">
        <v>5.3333759999999995</v>
      </c>
      <c r="BZ2339" s="1">
        <v>6.1314660000000005</v>
      </c>
      <c r="CA2339" s="1">
        <v>11.759807999999998</v>
      </c>
      <c r="CB2339" s="1">
        <v>227.9</v>
      </c>
      <c r="CC2339" s="1">
        <v>2451.8078570030661</v>
      </c>
      <c r="CD2339" s="1">
        <v>29161.189699230228</v>
      </c>
      <c r="CE2339" s="1">
        <v>40807.277019994799</v>
      </c>
      <c r="CF2339" s="1">
        <v>172.44146545248324</v>
      </c>
      <c r="CG2339" s="1">
        <v>362.81091273221881</v>
      </c>
      <c r="CH2339" s="1">
        <v>190.36944727973557</v>
      </c>
      <c r="CI2339" s="1">
        <v>0.52470705979079024</v>
      </c>
    </row>
    <row r="2340" spans="1:87" hidden="1" x14ac:dyDescent="0.3">
      <c r="A2340" s="1" t="s">
        <v>8428</v>
      </c>
      <c r="B2340" s="1">
        <v>2151</v>
      </c>
      <c r="C2340" s="1">
        <v>2159</v>
      </c>
      <c r="D2340" s="64" t="s">
        <v>8436</v>
      </c>
      <c r="E2340" s="64" t="s">
        <v>133</v>
      </c>
      <c r="F2340" s="64" t="s">
        <v>8427</v>
      </c>
      <c r="G2340" s="64" t="s">
        <v>8426</v>
      </c>
      <c r="H2340" s="1">
        <v>132</v>
      </c>
      <c r="I2340" s="1" t="s">
        <v>4558</v>
      </c>
      <c r="J2340" s="1" t="s">
        <v>84</v>
      </c>
      <c r="K2340" s="1" t="s">
        <v>127</v>
      </c>
      <c r="L2340" s="1" t="s">
        <v>127</v>
      </c>
      <c r="M2340" s="1" t="s">
        <v>132</v>
      </c>
      <c r="N2340" s="1" t="s">
        <v>80</v>
      </c>
      <c r="O2340" s="1" t="s">
        <v>41</v>
      </c>
      <c r="P2340" s="64">
        <v>-41</v>
      </c>
      <c r="Q2340" s="64">
        <v>237.2</v>
      </c>
      <c r="R2340" s="64">
        <v>237.2</v>
      </c>
      <c r="S2340" s="64">
        <v>0</v>
      </c>
      <c r="T2340" s="64">
        <v>8170</v>
      </c>
      <c r="U2340" s="64">
        <v>27309.9</v>
      </c>
      <c r="V2340" s="64">
        <v>1.1000000000000001</v>
      </c>
      <c r="W2340" s="1" t="s">
        <v>9</v>
      </c>
      <c r="X2340" s="1">
        <v>236.1</v>
      </c>
      <c r="Y2340" s="64">
        <v>0</v>
      </c>
      <c r="Z2340" s="64">
        <v>0</v>
      </c>
      <c r="AA2340" s="1" t="s">
        <v>133</v>
      </c>
      <c r="AB2340" s="1">
        <v>0</v>
      </c>
      <c r="AC2340" s="64">
        <v>0</v>
      </c>
      <c r="AD2340" s="64" t="b">
        <v>1</v>
      </c>
      <c r="AE2340" s="1">
        <v>0.96037099494097822</v>
      </c>
      <c r="AF2340" s="64">
        <v>242.2</v>
      </c>
      <c r="AG2340" s="64">
        <v>1.1000000000000001</v>
      </c>
      <c r="AH2340" s="64">
        <v>0</v>
      </c>
      <c r="AI2340" s="64">
        <v>241.1</v>
      </c>
      <c r="AJ2340" s="64">
        <v>5</v>
      </c>
      <c r="AK2340" s="64">
        <v>0</v>
      </c>
      <c r="AL2340" s="64">
        <v>-236.1</v>
      </c>
      <c r="AM2340" s="64">
        <v>241.1</v>
      </c>
      <c r="AN2340" s="64">
        <v>2.0644095788604461E-2</v>
      </c>
      <c r="AO2340" s="64" t="s">
        <v>5418</v>
      </c>
      <c r="AP2340" s="1">
        <v>277.77778000000001</v>
      </c>
      <c r="AQ2340" s="64">
        <v>26.85</v>
      </c>
      <c r="AR2340" s="64">
        <v>36.799999999999997</v>
      </c>
      <c r="AS2340" s="64" t="b">
        <v>1</v>
      </c>
      <c r="AT2340" s="64">
        <v>160</v>
      </c>
      <c r="AU2340" s="64">
        <v>1903</v>
      </c>
      <c r="AV2340" s="64">
        <v>2663</v>
      </c>
      <c r="AW2340" s="1">
        <v>12.112548244280001</v>
      </c>
      <c r="AX2340" s="64">
        <v>23.676303129279997</v>
      </c>
      <c r="AY2340" s="64">
        <v>11.563754884999996</v>
      </c>
      <c r="AZ2340" s="64">
        <v>3.5385089948099986</v>
      </c>
      <c r="BA2340" s="1">
        <v>97.139665999999991</v>
      </c>
      <c r="BB2340" s="1">
        <v>99.302449999999993</v>
      </c>
      <c r="BC2340" s="1">
        <v>0</v>
      </c>
      <c r="BD2340" s="1">
        <v>0</v>
      </c>
      <c r="BE2340" s="1">
        <v>43.129600000000003</v>
      </c>
      <c r="BF2340" s="1">
        <v>55.142000000000003</v>
      </c>
      <c r="BG2340" s="1">
        <v>103.22949037881153</v>
      </c>
      <c r="BH2340" s="1">
        <v>0</v>
      </c>
      <c r="BI2340" s="1">
        <v>56.437526803441436</v>
      </c>
      <c r="BJ2340" s="1">
        <v>1623.2330374619212</v>
      </c>
      <c r="BK2340" s="1">
        <v>0</v>
      </c>
      <c r="BL2340" s="1">
        <v>863.75495384890075</v>
      </c>
      <c r="BM2340" s="64" t="s">
        <v>127</v>
      </c>
      <c r="BN2340" s="64">
        <v>6458</v>
      </c>
      <c r="BO2340" s="64">
        <v>6458</v>
      </c>
      <c r="BP2340" s="64">
        <v>1567.0582756166928</v>
      </c>
      <c r="BQ2340" s="64">
        <v>16561.796574126423</v>
      </c>
      <c r="BR2340" s="64">
        <v>14994.73829850973</v>
      </c>
      <c r="BS2340" s="64">
        <v>30516.787774926695</v>
      </c>
      <c r="BT2340" s="64">
        <v>263444.1859605221</v>
      </c>
      <c r="BU2340" s="64">
        <v>232927.3981855954</v>
      </c>
      <c r="BV2340" s="1">
        <v>81.727582382197426</v>
      </c>
      <c r="BW2340" s="1">
        <v>93.957353210919806</v>
      </c>
      <c r="BX2340" s="1">
        <v>180.20493532029701</v>
      </c>
      <c r="BY2340" s="1">
        <v>5.3333759999999995</v>
      </c>
      <c r="BZ2340" s="1">
        <v>6.1314660000000005</v>
      </c>
      <c r="CA2340" s="1">
        <v>11.759807999999998</v>
      </c>
      <c r="CB2340" s="1">
        <v>227.8</v>
      </c>
      <c r="CC2340" s="1">
        <v>2451.8078570030661</v>
      </c>
      <c r="CD2340" s="1">
        <v>29161.189699230228</v>
      </c>
      <c r="CE2340" s="1">
        <v>40807.277019994799</v>
      </c>
      <c r="CF2340" s="1">
        <v>185.61025596034006</v>
      </c>
      <c r="CG2340" s="1">
        <v>362.81091273221881</v>
      </c>
      <c r="CH2340" s="1">
        <v>177.20065677187876</v>
      </c>
      <c r="CI2340" s="1">
        <v>0.48841049305114437</v>
      </c>
    </row>
    <row r="2341" spans="1:87" hidden="1" x14ac:dyDescent="0.3">
      <c r="A2341" s="1" t="s">
        <v>8428</v>
      </c>
      <c r="B2341" s="1">
        <v>2154</v>
      </c>
      <c r="C2341" s="1">
        <v>2159</v>
      </c>
      <c r="D2341" s="64" t="s">
        <v>8437</v>
      </c>
      <c r="E2341" s="64" t="s">
        <v>133</v>
      </c>
      <c r="F2341" s="64" t="s">
        <v>8427</v>
      </c>
      <c r="G2341" s="64" t="s">
        <v>8426</v>
      </c>
      <c r="H2341" s="1">
        <v>132</v>
      </c>
      <c r="I2341" s="1" t="s">
        <v>4558</v>
      </c>
      <c r="J2341" s="1" t="s">
        <v>84</v>
      </c>
      <c r="K2341" s="1" t="s">
        <v>118</v>
      </c>
      <c r="L2341" s="1" t="s">
        <v>118</v>
      </c>
      <c r="M2341" s="1" t="s">
        <v>132</v>
      </c>
      <c r="N2341" s="1" t="s">
        <v>80</v>
      </c>
      <c r="O2341" s="1" t="s">
        <v>41</v>
      </c>
      <c r="P2341" s="64">
        <v>-41</v>
      </c>
      <c r="Q2341" s="64">
        <v>71.7</v>
      </c>
      <c r="R2341" s="64">
        <v>71.3</v>
      </c>
      <c r="S2341" s="64">
        <v>0.4</v>
      </c>
      <c r="T2341" s="64">
        <v>8170</v>
      </c>
      <c r="U2341" s="64">
        <v>27420.6</v>
      </c>
      <c r="V2341" s="64">
        <v>71.7</v>
      </c>
      <c r="W2341" s="1" t="s">
        <v>9</v>
      </c>
      <c r="X2341" s="1">
        <v>0</v>
      </c>
      <c r="Y2341" s="64">
        <v>58.4</v>
      </c>
      <c r="Z2341" s="64">
        <v>0</v>
      </c>
      <c r="AA2341" s="1" t="s">
        <v>133</v>
      </c>
      <c r="AB2341" s="1">
        <v>0</v>
      </c>
      <c r="AC2341" s="64">
        <v>0</v>
      </c>
      <c r="AD2341" s="64" t="b">
        <v>1</v>
      </c>
      <c r="AE2341" s="1">
        <v>3.1910739191073918</v>
      </c>
      <c r="AF2341" s="64">
        <v>242.2</v>
      </c>
      <c r="AG2341" s="64">
        <v>1.1000000000000001</v>
      </c>
      <c r="AH2341" s="64">
        <v>0</v>
      </c>
      <c r="AI2341" s="64">
        <v>241.1</v>
      </c>
      <c r="AJ2341" s="64">
        <v>170.5</v>
      </c>
      <c r="AK2341" s="64">
        <v>-70.600000000000009</v>
      </c>
      <c r="AL2341" s="64">
        <v>0</v>
      </c>
      <c r="AM2341" s="64">
        <v>241.1</v>
      </c>
      <c r="AN2341" s="64">
        <v>0.70396366639141206</v>
      </c>
      <c r="AO2341" s="64" t="s">
        <v>5426</v>
      </c>
      <c r="AP2341" s="1">
        <v>277.77778000000001</v>
      </c>
      <c r="AQ2341" s="64">
        <v>26.85</v>
      </c>
      <c r="AR2341" s="64">
        <v>36.799999999999997</v>
      </c>
      <c r="AS2341" s="64" t="b">
        <v>1</v>
      </c>
      <c r="AT2341" s="64">
        <v>160</v>
      </c>
      <c r="AU2341" s="64">
        <v>1903</v>
      </c>
      <c r="AV2341" s="64">
        <v>2663</v>
      </c>
      <c r="AW2341" s="1">
        <v>3.1866666921599998</v>
      </c>
      <c r="AX2341" s="64">
        <v>23.676303129279997</v>
      </c>
      <c r="AY2341" s="64">
        <v>20.489636437119998</v>
      </c>
      <c r="AZ2341" s="64">
        <v>6.2698287497587195</v>
      </c>
      <c r="BA2341" s="1">
        <v>97.139665999999991</v>
      </c>
      <c r="BB2341" s="1">
        <v>99.302449999999993</v>
      </c>
      <c r="BC2341" s="1">
        <v>0</v>
      </c>
      <c r="BD2341" s="1">
        <v>0</v>
      </c>
      <c r="BE2341" s="1">
        <v>43.129600000000003</v>
      </c>
      <c r="BF2341" s="1">
        <v>55.142000000000003</v>
      </c>
      <c r="BG2341" s="1">
        <v>103.22949037881153</v>
      </c>
      <c r="BH2341" s="1">
        <v>0</v>
      </c>
      <c r="BI2341" s="1">
        <v>56.437526803441436</v>
      </c>
      <c r="BJ2341" s="1">
        <v>1623.2330374619212</v>
      </c>
      <c r="BK2341" s="1">
        <v>0</v>
      </c>
      <c r="BL2341" s="1">
        <v>863.75495384890075</v>
      </c>
      <c r="BM2341" s="64" t="s">
        <v>118</v>
      </c>
      <c r="BN2341" s="64">
        <v>36395.120000000003</v>
      </c>
      <c r="BO2341" s="64">
        <v>36395.120000000003</v>
      </c>
      <c r="BP2341" s="64">
        <v>7783.957519360787</v>
      </c>
      <c r="BQ2341" s="64">
        <v>16561.796574126423</v>
      </c>
      <c r="BR2341" s="64">
        <v>8777.8390547656363</v>
      </c>
      <c r="BS2341" s="64">
        <v>158640.79644282331</v>
      </c>
      <c r="BT2341" s="64">
        <v>263444.1859605221</v>
      </c>
      <c r="BU2341" s="64">
        <v>104803.38951769879</v>
      </c>
      <c r="BV2341" s="1">
        <v>81.727582382197426</v>
      </c>
      <c r="BW2341" s="1">
        <v>93.957353210919806</v>
      </c>
      <c r="BX2341" s="1">
        <v>180.20493532029701</v>
      </c>
      <c r="BY2341" s="1">
        <v>5.3333759999999995</v>
      </c>
      <c r="BZ2341" s="1">
        <v>6.1314660000000005</v>
      </c>
      <c r="CA2341" s="1">
        <v>11.759807999999998</v>
      </c>
      <c r="CB2341" s="1">
        <v>228.8</v>
      </c>
      <c r="CC2341" s="1">
        <v>2451.8078570030661</v>
      </c>
      <c r="CD2341" s="1">
        <v>29161.189699230228</v>
      </c>
      <c r="CE2341" s="1">
        <v>40807.277019994799</v>
      </c>
      <c r="CF2341" s="1">
        <v>48.831840209299116</v>
      </c>
      <c r="CG2341" s="1">
        <v>362.81091273221881</v>
      </c>
      <c r="CH2341" s="1">
        <v>313.97907252291969</v>
      </c>
      <c r="CI2341" s="1">
        <v>0.8654069144680314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4:S133"/>
  <sheetViews>
    <sheetView workbookViewId="0"/>
  </sheetViews>
  <sheetFormatPr defaultRowHeight="14.4" x14ac:dyDescent="0.3"/>
  <cols>
    <col min="4" max="4" width="16.88671875" customWidth="1"/>
    <col min="5" max="5" width="30.109375" bestFit="1" customWidth="1"/>
    <col min="6" max="7" width="10.5546875" bestFit="1" customWidth="1"/>
    <col min="8" max="9" width="9.5546875" bestFit="1" customWidth="1"/>
    <col min="10" max="11" width="10.5546875" bestFit="1" customWidth="1"/>
    <col min="12" max="13" width="9.5546875" bestFit="1" customWidth="1"/>
    <col min="14" max="14" width="9.44140625" bestFit="1" customWidth="1"/>
    <col min="15" max="15" width="9.5546875" style="64" bestFit="1" customWidth="1"/>
    <col min="16" max="16" width="10" customWidth="1"/>
    <col min="17" max="18" width="9.44140625" bestFit="1" customWidth="1"/>
    <col min="19" max="19" width="10.5546875" bestFit="1" customWidth="1"/>
  </cols>
  <sheetData>
    <row r="4" spans="2:17" x14ac:dyDescent="0.3">
      <c r="B4" s="64"/>
      <c r="C4" s="64"/>
      <c r="D4" s="64"/>
      <c r="E4" s="64"/>
      <c r="F4" s="64" t="s">
        <v>30</v>
      </c>
      <c r="G4" s="64" t="s">
        <v>31</v>
      </c>
      <c r="H4" s="64" t="s">
        <v>32</v>
      </c>
      <c r="I4" s="64" t="s">
        <v>33</v>
      </c>
      <c r="J4" s="64" t="s">
        <v>34</v>
      </c>
      <c r="K4" s="64" t="s">
        <v>35</v>
      </c>
      <c r="L4" s="64" t="s">
        <v>36</v>
      </c>
      <c r="M4" s="64" t="s">
        <v>38</v>
      </c>
      <c r="N4" s="64" t="s">
        <v>37</v>
      </c>
      <c r="O4" s="64" t="s">
        <v>39</v>
      </c>
      <c r="P4" s="64" t="s">
        <v>8438</v>
      </c>
      <c r="Q4" s="64"/>
    </row>
    <row r="5" spans="2:17" x14ac:dyDescent="0.3">
      <c r="B5" s="64"/>
      <c r="C5" s="61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P5" s="64"/>
      <c r="Q5" s="64"/>
    </row>
    <row r="6" spans="2:17" x14ac:dyDescent="0.3">
      <c r="B6" s="64"/>
      <c r="C6" s="64"/>
      <c r="D6" s="64"/>
      <c r="E6" s="64" t="s">
        <v>8439</v>
      </c>
      <c r="F6" s="64">
        <v>2058.319</v>
      </c>
      <c r="G6" s="64">
        <v>1731.15</v>
      </c>
      <c r="H6" s="64">
        <v>489.66300000000001</v>
      </c>
      <c r="I6" s="64">
        <v>537.23699999999997</v>
      </c>
      <c r="J6" s="64">
        <v>5681.1329999999998</v>
      </c>
      <c r="K6" s="64">
        <v>3891.1689999999999</v>
      </c>
      <c r="L6" s="64">
        <v>350.89600000000002</v>
      </c>
      <c r="M6" s="64">
        <v>446.04199999999997</v>
      </c>
      <c r="N6" s="64">
        <v>65.397999999999996</v>
      </c>
      <c r="O6" s="64">
        <v>250.20099999999999</v>
      </c>
      <c r="P6" s="64">
        <v>43.962000000000003</v>
      </c>
      <c r="Q6" s="64"/>
    </row>
    <row r="7" spans="2:17" x14ac:dyDescent="0.3">
      <c r="B7" s="64"/>
      <c r="C7" s="64"/>
      <c r="D7" s="64"/>
      <c r="E7" s="64"/>
      <c r="F7" s="64">
        <v>0</v>
      </c>
      <c r="G7" s="64">
        <v>0</v>
      </c>
      <c r="H7" s="64">
        <v>0</v>
      </c>
      <c r="I7" s="64">
        <v>0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4">
        <v>0</v>
      </c>
      <c r="Q7" s="64"/>
    </row>
    <row r="8" spans="2:17" x14ac:dyDescent="0.3">
      <c r="B8" s="64"/>
      <c r="C8" s="64"/>
      <c r="D8" s="64" t="s">
        <v>8440</v>
      </c>
      <c r="E8" s="64" t="s">
        <v>8441</v>
      </c>
      <c r="F8" s="64">
        <v>1006.917</v>
      </c>
      <c r="G8" s="64">
        <v>1040.8399999999999</v>
      </c>
      <c r="H8" s="64">
        <v>343.36599999999999</v>
      </c>
      <c r="I8" s="64">
        <v>354.01</v>
      </c>
      <c r="J8" s="64">
        <v>3108.6680000000001</v>
      </c>
      <c r="K8" s="64">
        <v>1732.3340000000001</v>
      </c>
      <c r="L8" s="64">
        <v>242.53200000000001</v>
      </c>
      <c r="M8" s="64">
        <v>291.48</v>
      </c>
      <c r="N8" s="64">
        <v>44.521000000000001</v>
      </c>
      <c r="O8" s="64">
        <v>190.886</v>
      </c>
      <c r="P8" s="64">
        <v>23.577000000000002</v>
      </c>
      <c r="Q8" s="64" cm="1">
        <f t="array" ref="Q8">SUM(F8:P9+F11:P11)</f>
        <v>10807.143999999997</v>
      </c>
    </row>
    <row r="9" spans="2:17" x14ac:dyDescent="0.3">
      <c r="B9" s="64"/>
      <c r="C9" s="64"/>
      <c r="D9" s="64"/>
      <c r="E9" s="64" t="s">
        <v>8442</v>
      </c>
      <c r="F9" s="64">
        <v>256.697</v>
      </c>
      <c r="G9" s="64">
        <v>240.255</v>
      </c>
      <c r="H9" s="64">
        <v>37.173000000000002</v>
      </c>
      <c r="I9" s="64">
        <v>38.738</v>
      </c>
      <c r="J9" s="64">
        <v>876.84799999999996</v>
      </c>
      <c r="K9" s="64">
        <v>329.9</v>
      </c>
      <c r="L9" s="64">
        <v>23.992000000000001</v>
      </c>
      <c r="M9" s="64">
        <v>32.484000000000002</v>
      </c>
      <c r="N9" s="64">
        <v>5.3890000000000002</v>
      </c>
      <c r="O9" s="64">
        <v>22.869</v>
      </c>
      <c r="P9" s="64">
        <v>7.6520000000000001</v>
      </c>
      <c r="Q9" s="64"/>
    </row>
    <row r="10" spans="2:17" x14ac:dyDescent="0.3">
      <c r="B10" s="64"/>
      <c r="C10" s="61"/>
      <c r="D10" s="64"/>
      <c r="E10" s="64" t="s">
        <v>8443</v>
      </c>
      <c r="F10" s="64">
        <v>726.84799999999996</v>
      </c>
      <c r="G10" s="64">
        <v>380.786</v>
      </c>
      <c r="H10" s="64">
        <v>96.141000000000005</v>
      </c>
      <c r="I10" s="64">
        <v>132.69900000000001</v>
      </c>
      <c r="J10" s="64">
        <v>1668.7909999999999</v>
      </c>
      <c r="K10" s="64">
        <v>1784.3150000000001</v>
      </c>
      <c r="L10" s="64">
        <v>66.581999999999994</v>
      </c>
      <c r="M10" s="64">
        <v>104.816</v>
      </c>
      <c r="N10" s="64">
        <v>12.433999999999999</v>
      </c>
      <c r="O10" s="64">
        <v>33.173000000000002</v>
      </c>
      <c r="P10" s="64">
        <v>9.4480000000000004</v>
      </c>
      <c r="Q10" s="64"/>
    </row>
    <row r="11" spans="2:17" x14ac:dyDescent="0.3">
      <c r="B11" s="64"/>
      <c r="C11" s="61"/>
      <c r="D11" s="64"/>
      <c r="E11" s="64" t="s">
        <v>8444</v>
      </c>
      <c r="F11" s="64">
        <v>67.856999999999999</v>
      </c>
      <c r="G11" s="64">
        <v>69.268000000000001</v>
      </c>
      <c r="H11" s="64">
        <v>12.981999999999999</v>
      </c>
      <c r="I11" s="64">
        <v>11.789</v>
      </c>
      <c r="J11" s="64">
        <v>26.827000000000002</v>
      </c>
      <c r="K11" s="64">
        <v>44.621000000000002</v>
      </c>
      <c r="L11" s="64">
        <v>17.79</v>
      </c>
      <c r="M11" s="64">
        <v>17.262</v>
      </c>
      <c r="N11" s="64">
        <v>3.0539999999999998</v>
      </c>
      <c r="O11" s="64">
        <v>3.2730000000000001</v>
      </c>
      <c r="P11" s="64">
        <v>3.2850000000000001</v>
      </c>
      <c r="Q11" s="64"/>
    </row>
    <row r="12" spans="2:17" x14ac:dyDescent="0.3"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P12" s="64"/>
      <c r="Q12" s="64"/>
    </row>
    <row r="13" spans="2:17" x14ac:dyDescent="0.3"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P13" s="64"/>
      <c r="Q13" s="64"/>
    </row>
    <row r="14" spans="2:17" x14ac:dyDescent="0.3">
      <c r="B14" s="64"/>
      <c r="C14" s="61"/>
      <c r="D14" s="64" t="s">
        <v>8445</v>
      </c>
      <c r="E14" s="64" t="s">
        <v>8441</v>
      </c>
      <c r="F14" s="64">
        <v>48.919376</v>
      </c>
      <c r="G14" s="64">
        <v>60.124220000000001</v>
      </c>
      <c r="H14" s="64">
        <v>70.123019999999997</v>
      </c>
      <c r="I14" s="64">
        <v>65.894627999999997</v>
      </c>
      <c r="J14" s="64">
        <v>54.719149999999999</v>
      </c>
      <c r="K14" s="64">
        <v>44.519624</v>
      </c>
      <c r="L14" s="64">
        <v>69.117902999999998</v>
      </c>
      <c r="M14" s="64">
        <v>65.348162000000002</v>
      </c>
      <c r="N14" s="64">
        <v>68.076620000000005</v>
      </c>
      <c r="O14" s="64">
        <v>76.293163000000007</v>
      </c>
      <c r="P14" s="64">
        <v>53.630558000000001</v>
      </c>
      <c r="Q14" s="64"/>
    </row>
    <row r="15" spans="2:17" x14ac:dyDescent="0.3">
      <c r="B15" s="64"/>
      <c r="C15" s="61"/>
      <c r="D15" s="64"/>
      <c r="E15" s="64" t="s">
        <v>8442</v>
      </c>
      <c r="F15" s="64">
        <v>12.471204999999999</v>
      </c>
      <c r="G15" s="64">
        <v>13.878361999999999</v>
      </c>
      <c r="H15" s="64">
        <v>7.5915509999999999</v>
      </c>
      <c r="I15" s="64">
        <v>7.2106269999999997</v>
      </c>
      <c r="J15" s="64">
        <v>15.434385000000001</v>
      </c>
      <c r="K15" s="64">
        <v>8.4781689999999994</v>
      </c>
      <c r="L15" s="64">
        <v>6.8372840000000004</v>
      </c>
      <c r="M15" s="64">
        <v>7.2827080000000004</v>
      </c>
      <c r="N15" s="64">
        <v>8.2408680000000007</v>
      </c>
      <c r="O15" s="64">
        <v>9.1403350000000003</v>
      </c>
      <c r="P15" s="64">
        <v>17.406303000000001</v>
      </c>
      <c r="Q15" s="64"/>
    </row>
    <row r="16" spans="2:17" x14ac:dyDescent="0.3">
      <c r="B16" s="64"/>
      <c r="C16" s="64"/>
      <c r="D16" s="64"/>
      <c r="E16" s="64" t="s">
        <v>8443</v>
      </c>
      <c r="F16" s="64">
        <v>35.312693000000003</v>
      </c>
      <c r="G16" s="64">
        <v>21.996120000000001</v>
      </c>
      <c r="H16" s="64">
        <v>19.634181000000002</v>
      </c>
      <c r="I16" s="64">
        <v>24.700336</v>
      </c>
      <c r="J16" s="64">
        <v>29.374255999999999</v>
      </c>
      <c r="K16" s="64">
        <v>45.855494999999998</v>
      </c>
      <c r="L16" s="64">
        <v>18.974817999999999</v>
      </c>
      <c r="M16" s="64">
        <v>23.499131999999999</v>
      </c>
      <c r="N16" s="64">
        <v>19.01258</v>
      </c>
      <c r="O16" s="64">
        <v>13.258547999999999</v>
      </c>
      <c r="P16" s="64">
        <v>21.491593999999999</v>
      </c>
      <c r="Q16" s="64"/>
    </row>
    <row r="17" spans="2:16" x14ac:dyDescent="0.3">
      <c r="B17" s="64"/>
      <c r="C17" s="64"/>
      <c r="D17" s="64"/>
      <c r="E17" s="64" t="s">
        <v>8444</v>
      </c>
      <c r="F17" s="64">
        <v>3.296726</v>
      </c>
      <c r="G17" s="64">
        <v>4.0012970000000001</v>
      </c>
      <c r="H17" s="64">
        <v>2.6512479999999998</v>
      </c>
      <c r="I17" s="64">
        <v>2.1944089999999998</v>
      </c>
      <c r="J17" s="64">
        <v>0.47220899999999999</v>
      </c>
      <c r="K17" s="64">
        <v>1.1467130000000001</v>
      </c>
      <c r="L17" s="64">
        <v>5.0699949999999996</v>
      </c>
      <c r="M17" s="64">
        <v>3.8699979999999998</v>
      </c>
      <c r="N17" s="64">
        <v>4.6699320000000002</v>
      </c>
      <c r="O17" s="64">
        <v>1.3079529999999999</v>
      </c>
      <c r="P17" s="64">
        <v>7.4715449999999999</v>
      </c>
    </row>
    <row r="18" spans="2:16" x14ac:dyDescent="0.3"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P18" s="64"/>
    </row>
    <row r="19" spans="2:16" x14ac:dyDescent="0.3">
      <c r="B19" s="64"/>
      <c r="C19" s="64"/>
      <c r="D19" s="86" t="s">
        <v>8446</v>
      </c>
      <c r="E19" s="68"/>
      <c r="F19" s="159" t="s">
        <v>30</v>
      </c>
      <c r="G19" s="86" t="s">
        <v>31</v>
      </c>
      <c r="H19" s="159" t="s">
        <v>32</v>
      </c>
      <c r="I19" s="86" t="s">
        <v>33</v>
      </c>
      <c r="J19" s="159" t="s">
        <v>34</v>
      </c>
      <c r="K19" s="86" t="s">
        <v>35</v>
      </c>
      <c r="L19" s="159" t="s">
        <v>36</v>
      </c>
      <c r="M19" s="86" t="s">
        <v>38</v>
      </c>
      <c r="N19" s="159" t="s">
        <v>37</v>
      </c>
      <c r="O19" s="86" t="s">
        <v>39</v>
      </c>
      <c r="P19" s="159" t="s">
        <v>8438</v>
      </c>
    </row>
    <row r="20" spans="2:16" x14ac:dyDescent="0.3">
      <c r="B20" s="64"/>
      <c r="C20" s="64"/>
      <c r="D20" s="325" t="s">
        <v>8447</v>
      </c>
      <c r="E20" s="151" t="s">
        <v>8448</v>
      </c>
      <c r="F20" s="160">
        <v>80.960999999999999</v>
      </c>
      <c r="G20" s="152">
        <v>61.518999999999998</v>
      </c>
      <c r="H20" s="160">
        <v>45.783999999999999</v>
      </c>
      <c r="I20" s="152">
        <v>40.476999999999997</v>
      </c>
      <c r="J20" s="160">
        <v>689.02499999999998</v>
      </c>
      <c r="K20" s="152">
        <v>533.97400000000005</v>
      </c>
      <c r="L20" s="160">
        <v>45.984999999999999</v>
      </c>
      <c r="M20" s="152">
        <v>65.807000000000002</v>
      </c>
      <c r="N20" s="160">
        <v>12.601000000000001</v>
      </c>
      <c r="O20" s="152">
        <v>16.605</v>
      </c>
      <c r="P20" s="160">
        <v>1.1419999999999999</v>
      </c>
    </row>
    <row r="21" spans="2:16" x14ac:dyDescent="0.3">
      <c r="B21" s="64"/>
      <c r="C21" s="64"/>
      <c r="D21" s="326"/>
      <c r="E21" s="189" t="s">
        <v>8449</v>
      </c>
      <c r="F21" s="161">
        <v>97.353999999999999</v>
      </c>
      <c r="G21" s="153">
        <v>103.711</v>
      </c>
      <c r="H21" s="161">
        <v>40.776000000000003</v>
      </c>
      <c r="I21" s="153">
        <v>54.493000000000002</v>
      </c>
      <c r="J21" s="161">
        <v>459.22399999999999</v>
      </c>
      <c r="K21" s="153">
        <v>341.22199999999998</v>
      </c>
      <c r="L21" s="161">
        <v>22.013999999999999</v>
      </c>
      <c r="M21" s="153">
        <v>28.341000000000001</v>
      </c>
      <c r="N21" s="161">
        <v>2.31</v>
      </c>
      <c r="O21" s="153">
        <v>13.635</v>
      </c>
      <c r="P21" s="161">
        <v>1.417</v>
      </c>
    </row>
    <row r="22" spans="2:16" x14ac:dyDescent="0.3">
      <c r="B22" s="64"/>
      <c r="C22" s="64"/>
      <c r="D22" s="326"/>
      <c r="E22" s="189" t="s">
        <v>8450</v>
      </c>
      <c r="F22" s="161">
        <v>313.53500000000003</v>
      </c>
      <c r="G22" s="153">
        <v>306.91899999999998</v>
      </c>
      <c r="H22" s="161">
        <v>70.41</v>
      </c>
      <c r="I22" s="153">
        <v>86.738</v>
      </c>
      <c r="J22" s="161">
        <v>1024.45</v>
      </c>
      <c r="K22" s="153">
        <v>655.70899999999995</v>
      </c>
      <c r="L22" s="161">
        <v>35</v>
      </c>
      <c r="M22" s="153">
        <v>48.866</v>
      </c>
      <c r="N22" s="161">
        <v>5.2830000000000004</v>
      </c>
      <c r="O22" s="153">
        <v>47.886000000000003</v>
      </c>
      <c r="P22" s="161">
        <v>4.6390000000000002</v>
      </c>
    </row>
    <row r="23" spans="2:16" x14ac:dyDescent="0.3">
      <c r="B23" s="64"/>
      <c r="C23" s="64"/>
      <c r="D23" s="326"/>
      <c r="E23" s="189" t="s">
        <v>8451</v>
      </c>
      <c r="F23" s="161">
        <v>241.708</v>
      </c>
      <c r="G23" s="153">
        <v>255.97900000000001</v>
      </c>
      <c r="H23" s="161">
        <v>57.124000000000002</v>
      </c>
      <c r="I23" s="153">
        <v>55.308999999999997</v>
      </c>
      <c r="J23" s="161">
        <v>501.59800000000001</v>
      </c>
      <c r="K23" s="153">
        <v>331.036</v>
      </c>
      <c r="L23" s="161">
        <v>27.411000000000001</v>
      </c>
      <c r="M23" s="153">
        <v>38.94</v>
      </c>
      <c r="N23" s="161">
        <v>4.0019999999999998</v>
      </c>
      <c r="O23" s="153">
        <v>25.863</v>
      </c>
      <c r="P23" s="161">
        <v>4.5510000000000002</v>
      </c>
    </row>
    <row r="24" spans="2:16" x14ac:dyDescent="0.3">
      <c r="B24" s="64"/>
      <c r="C24" s="64"/>
      <c r="D24" s="326"/>
      <c r="E24" s="189" t="s">
        <v>8452</v>
      </c>
      <c r="F24" s="161">
        <v>469.48700000000002</v>
      </c>
      <c r="G24" s="153">
        <v>225.12200000000001</v>
      </c>
      <c r="H24" s="161">
        <v>78.591999999999999</v>
      </c>
      <c r="I24" s="153">
        <v>107.307</v>
      </c>
      <c r="J24" s="161">
        <v>1177.3889999999999</v>
      </c>
      <c r="K24" s="153">
        <v>789.12</v>
      </c>
      <c r="L24" s="161">
        <v>74.287000000000006</v>
      </c>
      <c r="M24" s="153">
        <v>98.228999999999999</v>
      </c>
      <c r="N24" s="161">
        <v>13.205</v>
      </c>
      <c r="O24" s="153">
        <v>56.384</v>
      </c>
      <c r="P24" s="161">
        <v>9.1359999999999992</v>
      </c>
    </row>
    <row r="25" spans="2:16" x14ac:dyDescent="0.3">
      <c r="B25" s="64"/>
      <c r="C25" s="64"/>
      <c r="D25" s="326"/>
      <c r="E25" s="189" t="s">
        <v>8453</v>
      </c>
      <c r="F25" s="161">
        <v>193.73699999999999</v>
      </c>
      <c r="G25" s="153">
        <v>131.78899999999999</v>
      </c>
      <c r="H25" s="161">
        <v>30.058</v>
      </c>
      <c r="I25" s="153">
        <v>36.786999999999999</v>
      </c>
      <c r="J25" s="161">
        <v>326.25700000000001</v>
      </c>
      <c r="K25" s="153">
        <v>234.12100000000001</v>
      </c>
      <c r="L25" s="161">
        <v>31.579000000000001</v>
      </c>
      <c r="M25" s="153">
        <v>33.99</v>
      </c>
      <c r="N25" s="161">
        <v>5.3869999999999996</v>
      </c>
      <c r="O25" s="153">
        <v>17.545000000000002</v>
      </c>
      <c r="P25" s="161">
        <v>5.5970000000000004</v>
      </c>
    </row>
    <row r="26" spans="2:16" x14ac:dyDescent="0.3">
      <c r="B26" s="64"/>
      <c r="C26" s="64"/>
      <c r="D26" s="326"/>
      <c r="E26" s="189" t="s">
        <v>8454</v>
      </c>
      <c r="F26" s="161">
        <v>169.28100000000001</v>
      </c>
      <c r="G26" s="153">
        <v>185.708</v>
      </c>
      <c r="H26" s="161">
        <v>38.344000000000001</v>
      </c>
      <c r="I26" s="153">
        <v>39.996000000000002</v>
      </c>
      <c r="J26" s="161">
        <v>466.96899999999999</v>
      </c>
      <c r="K26" s="153">
        <v>283.91500000000002</v>
      </c>
      <c r="L26" s="161">
        <v>37.338999999999999</v>
      </c>
      <c r="M26" s="153">
        <v>41.238</v>
      </c>
      <c r="N26" s="161">
        <v>6.9619999999999997</v>
      </c>
      <c r="O26" s="153">
        <v>19.978999999999999</v>
      </c>
      <c r="P26" s="161">
        <v>4.4139999999999997</v>
      </c>
    </row>
    <row r="27" spans="2:16" x14ac:dyDescent="0.3">
      <c r="B27" s="64"/>
      <c r="C27" s="64"/>
      <c r="D27" s="326"/>
      <c r="E27" s="189" t="s">
        <v>8455</v>
      </c>
      <c r="F27" s="161">
        <v>212.38900000000001</v>
      </c>
      <c r="G27" s="153">
        <v>193.56</v>
      </c>
      <c r="H27" s="161">
        <v>46.323999999999998</v>
      </c>
      <c r="I27" s="153">
        <v>45.753</v>
      </c>
      <c r="J27" s="161">
        <v>398.63099999999997</v>
      </c>
      <c r="K27" s="153">
        <v>312.22300000000001</v>
      </c>
      <c r="L27" s="161">
        <v>35.783000000000001</v>
      </c>
      <c r="M27" s="153">
        <v>39.061999999999998</v>
      </c>
      <c r="N27" s="161">
        <v>6.8339999999999996</v>
      </c>
      <c r="O27" s="153">
        <v>22.565000000000001</v>
      </c>
      <c r="P27" s="161">
        <v>4.54</v>
      </c>
    </row>
    <row r="28" spans="2:16" x14ac:dyDescent="0.3">
      <c r="B28" s="64"/>
      <c r="C28" s="64"/>
      <c r="D28" s="191"/>
      <c r="E28" s="189" t="s">
        <v>8456</v>
      </c>
      <c r="F28" s="161">
        <v>172.12100000000001</v>
      </c>
      <c r="G28" s="153">
        <v>173.739</v>
      </c>
      <c r="H28" s="161">
        <v>58.313000000000002</v>
      </c>
      <c r="I28" s="153">
        <v>46.822000000000003</v>
      </c>
      <c r="J28" s="161">
        <v>376.67099999999999</v>
      </c>
      <c r="K28" s="153">
        <v>267.988</v>
      </c>
      <c r="L28" s="161">
        <v>30.106999999999999</v>
      </c>
      <c r="M28" s="153">
        <v>35.244</v>
      </c>
      <c r="N28" s="161">
        <v>5.9160000000000004</v>
      </c>
      <c r="O28" s="153">
        <v>22.48</v>
      </c>
      <c r="P28" s="161">
        <v>6.4359999999999999</v>
      </c>
    </row>
    <row r="29" spans="2:16" x14ac:dyDescent="0.3">
      <c r="B29" s="64"/>
      <c r="C29" s="64"/>
      <c r="D29" s="191"/>
      <c r="E29" s="189" t="s">
        <v>8457</v>
      </c>
      <c r="F29" s="161">
        <v>107.745</v>
      </c>
      <c r="G29" s="153">
        <v>93.103999999999999</v>
      </c>
      <c r="H29" s="161">
        <v>23.937999999999999</v>
      </c>
      <c r="I29" s="153">
        <v>23.555</v>
      </c>
      <c r="J29" s="161">
        <v>260.91899999999998</v>
      </c>
      <c r="K29" s="153">
        <v>141.86099999999999</v>
      </c>
      <c r="L29" s="161">
        <v>11.391</v>
      </c>
      <c r="M29" s="153">
        <v>16.324999999999999</v>
      </c>
      <c r="N29" s="161">
        <v>2.8980000000000001</v>
      </c>
      <c r="O29" s="153">
        <v>7.2590000000000003</v>
      </c>
      <c r="P29" s="161">
        <v>2.0910000000000002</v>
      </c>
    </row>
    <row r="30" spans="2:16" x14ac:dyDescent="0.3">
      <c r="B30" s="64"/>
      <c r="C30" s="64"/>
      <c r="D30" s="22"/>
      <c r="E30" s="157" t="s">
        <v>8458</v>
      </c>
      <c r="F30" s="162">
        <f>SUM(F20:F29)</f>
        <v>2058.3180000000002</v>
      </c>
      <c r="G30" s="158">
        <f t="shared" ref="G30:P30" si="0">SUM(G20:G29)</f>
        <v>1731.15</v>
      </c>
      <c r="H30" s="162">
        <f t="shared" si="0"/>
        <v>489.66299999999995</v>
      </c>
      <c r="I30" s="158">
        <f t="shared" si="0"/>
        <v>537.23699999999997</v>
      </c>
      <c r="J30" s="162">
        <f t="shared" si="0"/>
        <v>5681.1329999999998</v>
      </c>
      <c r="K30" s="158">
        <f t="shared" si="0"/>
        <v>3891.1689999999999</v>
      </c>
      <c r="L30" s="162">
        <f t="shared" si="0"/>
        <v>350.89600000000002</v>
      </c>
      <c r="M30" s="158">
        <f t="shared" si="0"/>
        <v>446.04199999999997</v>
      </c>
      <c r="N30" s="162">
        <f t="shared" si="0"/>
        <v>65.397999999999996</v>
      </c>
      <c r="O30" s="158">
        <f t="shared" si="0"/>
        <v>250.20099999999996</v>
      </c>
      <c r="P30" s="162">
        <f t="shared" si="0"/>
        <v>43.963000000000001</v>
      </c>
    </row>
    <row r="31" spans="2:16" x14ac:dyDescent="0.3">
      <c r="B31" s="64"/>
      <c r="C31" s="64"/>
      <c r="D31" s="191" t="s">
        <v>8445</v>
      </c>
      <c r="E31" s="155" t="s">
        <v>8448</v>
      </c>
      <c r="F31" s="163">
        <v>3.933379</v>
      </c>
      <c r="G31" s="156">
        <v>3.933379</v>
      </c>
      <c r="H31" s="163">
        <v>9.3500750000000004</v>
      </c>
      <c r="I31" s="156">
        <v>7.5342529999999996</v>
      </c>
      <c r="J31" s="163">
        <v>12.128308000000001</v>
      </c>
      <c r="K31" s="156">
        <v>13.722721999999999</v>
      </c>
      <c r="L31" s="163">
        <v>13.105024</v>
      </c>
      <c r="M31" s="156">
        <v>14.753489999999999</v>
      </c>
      <c r="N31" s="163">
        <v>19.267458000000001</v>
      </c>
      <c r="O31" s="156">
        <v>6.636774</v>
      </c>
      <c r="P31" s="163">
        <v>2.5986600000000002</v>
      </c>
    </row>
    <row r="32" spans="2:16" x14ac:dyDescent="0.3">
      <c r="B32" s="64"/>
      <c r="C32" s="64"/>
      <c r="D32" s="191"/>
      <c r="E32" s="189" t="s">
        <v>8449</v>
      </c>
      <c r="F32" s="161">
        <v>4.729787</v>
      </c>
      <c r="G32" s="153">
        <v>4.729787</v>
      </c>
      <c r="H32" s="161">
        <v>8.3273530000000004</v>
      </c>
      <c r="I32" s="153">
        <v>10.143273000000001</v>
      </c>
      <c r="J32" s="161">
        <v>8.0833139999999997</v>
      </c>
      <c r="K32" s="153">
        <v>8.7691300000000005</v>
      </c>
      <c r="L32" s="161">
        <v>6.2735719999999997</v>
      </c>
      <c r="M32" s="153">
        <v>6.3538040000000002</v>
      </c>
      <c r="N32" s="161">
        <v>3.5315820000000002</v>
      </c>
      <c r="O32" s="153">
        <v>5.4495290000000001</v>
      </c>
      <c r="P32" s="161">
        <v>3.222858</v>
      </c>
    </row>
    <row r="33" spans="3:17" x14ac:dyDescent="0.3">
      <c r="C33" s="64"/>
      <c r="D33" s="191"/>
      <c r="E33" s="189" t="s">
        <v>8450</v>
      </c>
      <c r="F33" s="161">
        <v>15.232571</v>
      </c>
      <c r="G33" s="153">
        <v>15.232571</v>
      </c>
      <c r="H33" s="161">
        <v>14.379284</v>
      </c>
      <c r="I33" s="153">
        <v>16.145157000000001</v>
      </c>
      <c r="J33" s="161">
        <v>18.032501</v>
      </c>
      <c r="K33" s="153">
        <v>16.851216000000001</v>
      </c>
      <c r="L33" s="161">
        <v>9.9744700000000002</v>
      </c>
      <c r="M33" s="153">
        <v>10.955420999999999</v>
      </c>
      <c r="N33" s="161">
        <v>8.0789010000000001</v>
      </c>
      <c r="O33" s="153">
        <v>19.139150999999998</v>
      </c>
      <c r="P33" s="161">
        <v>10.552486</v>
      </c>
      <c r="Q33" s="64"/>
    </row>
    <row r="34" spans="3:17" x14ac:dyDescent="0.3">
      <c r="C34" s="64"/>
      <c r="D34" s="191"/>
      <c r="E34" s="189" t="s">
        <v>8451</v>
      </c>
      <c r="F34" s="161">
        <v>11.742986999999999</v>
      </c>
      <c r="G34" s="153">
        <v>11.742986999999999</v>
      </c>
      <c r="H34" s="161">
        <v>11.666034</v>
      </c>
      <c r="I34" s="153">
        <v>10.295061</v>
      </c>
      <c r="J34" s="161">
        <v>8.8291880000000003</v>
      </c>
      <c r="K34" s="153">
        <v>8.5073679999999996</v>
      </c>
      <c r="L34" s="161">
        <v>7.811636</v>
      </c>
      <c r="M34" s="153">
        <v>8.730226</v>
      </c>
      <c r="N34" s="161">
        <v>6.1198350000000001</v>
      </c>
      <c r="O34" s="153">
        <v>10.336796</v>
      </c>
      <c r="P34" s="161">
        <v>10.351217999999999</v>
      </c>
      <c r="Q34" s="64"/>
    </row>
    <row r="35" spans="3:17" x14ac:dyDescent="0.3">
      <c r="C35" s="64"/>
      <c r="D35" s="191"/>
      <c r="E35" s="189" t="s">
        <v>8452</v>
      </c>
      <c r="F35" s="161">
        <v>22.809246999999999</v>
      </c>
      <c r="G35" s="153">
        <v>22.809246999999999</v>
      </c>
      <c r="H35" s="161">
        <v>16.050232999999999</v>
      </c>
      <c r="I35" s="153">
        <v>19.973972</v>
      </c>
      <c r="J35" s="161">
        <v>20.724551999999999</v>
      </c>
      <c r="K35" s="153">
        <v>20.279778</v>
      </c>
      <c r="L35" s="161">
        <v>21.170793</v>
      </c>
      <c r="M35" s="153">
        <v>22.022393000000001</v>
      </c>
      <c r="N35" s="161">
        <v>20.191687999999999</v>
      </c>
      <c r="O35" s="153">
        <v>22.535578999999998</v>
      </c>
      <c r="P35" s="161">
        <v>20.781245999999999</v>
      </c>
      <c r="Q35" s="64"/>
    </row>
    <row r="36" spans="3:17" x14ac:dyDescent="0.3">
      <c r="C36" s="64"/>
      <c r="D36" s="191"/>
      <c r="E36" s="189" t="s">
        <v>8453</v>
      </c>
      <c r="F36" s="161">
        <v>9.4124009999999991</v>
      </c>
      <c r="G36" s="153">
        <v>9.4124009999999991</v>
      </c>
      <c r="H36" s="161">
        <v>6.1385310000000004</v>
      </c>
      <c r="I36" s="153">
        <v>6.8473810000000004</v>
      </c>
      <c r="J36" s="161">
        <v>5.7428080000000001</v>
      </c>
      <c r="K36" s="153">
        <v>6.0167159999999997</v>
      </c>
      <c r="L36" s="161">
        <v>8.9994569999999996</v>
      </c>
      <c r="M36" s="153">
        <v>7.6203539999999998</v>
      </c>
      <c r="N36" s="161">
        <v>8.2368330000000007</v>
      </c>
      <c r="O36" s="153">
        <v>7.0122280000000003</v>
      </c>
      <c r="P36" s="161">
        <v>12.732161</v>
      </c>
      <c r="Q36" s="64"/>
    </row>
    <row r="37" spans="3:17" x14ac:dyDescent="0.3">
      <c r="C37" s="64"/>
      <c r="D37" s="191"/>
      <c r="E37" s="189" t="s">
        <v>8454</v>
      </c>
      <c r="F37" s="161">
        <v>8.2242379999999997</v>
      </c>
      <c r="G37" s="153">
        <v>8.2242379999999997</v>
      </c>
      <c r="H37" s="161">
        <v>7.8306480000000001</v>
      </c>
      <c r="I37" s="153">
        <v>7.4448080000000001</v>
      </c>
      <c r="J37" s="161">
        <v>8.2196529999999992</v>
      </c>
      <c r="K37" s="153">
        <v>7.2963969999999998</v>
      </c>
      <c r="L37" s="161">
        <v>10.641069999999999</v>
      </c>
      <c r="M37" s="153">
        <v>9.2453020000000006</v>
      </c>
      <c r="N37" s="161">
        <v>10.646208</v>
      </c>
      <c r="O37" s="153">
        <v>7.9852150000000002</v>
      </c>
      <c r="P37" s="161">
        <v>10.039642000000001</v>
      </c>
      <c r="Q37" s="64"/>
    </row>
    <row r="38" spans="3:17" x14ac:dyDescent="0.3">
      <c r="C38" s="64"/>
      <c r="D38" s="191"/>
      <c r="E38" s="189" t="s">
        <v>8455</v>
      </c>
      <c r="F38" s="161">
        <v>10.318561000000001</v>
      </c>
      <c r="G38" s="153">
        <v>10.318561000000001</v>
      </c>
      <c r="H38" s="161">
        <v>9.4604309999999998</v>
      </c>
      <c r="I38" s="153">
        <v>8.5163130000000002</v>
      </c>
      <c r="J38" s="161">
        <v>7.0167440000000001</v>
      </c>
      <c r="K38" s="153">
        <v>8.0238990000000001</v>
      </c>
      <c r="L38" s="161">
        <v>10.197526</v>
      </c>
      <c r="M38" s="153">
        <v>8.7575579999999995</v>
      </c>
      <c r="N38" s="161">
        <v>10.449801000000001</v>
      </c>
      <c r="O38" s="153">
        <v>9.0186799999999998</v>
      </c>
      <c r="P38" s="161">
        <v>10.32687</v>
      </c>
      <c r="Q38" s="64"/>
    </row>
    <row r="39" spans="3:17" x14ac:dyDescent="0.3">
      <c r="C39" s="64"/>
      <c r="D39" s="191"/>
      <c r="E39" s="189" t="s">
        <v>8456</v>
      </c>
      <c r="F39" s="161">
        <v>8.3622300000000003</v>
      </c>
      <c r="G39" s="153">
        <v>8.3622300000000003</v>
      </c>
      <c r="H39" s="161">
        <v>11.908818999999999</v>
      </c>
      <c r="I39" s="153">
        <v>8.7152650000000005</v>
      </c>
      <c r="J39" s="161">
        <v>6.6302070000000004</v>
      </c>
      <c r="K39" s="153">
        <v>6.8870699999999996</v>
      </c>
      <c r="L39" s="161">
        <v>8.5801669999999994</v>
      </c>
      <c r="M39" s="153">
        <v>7.9014340000000001</v>
      </c>
      <c r="N39" s="161">
        <v>9.0457160000000005</v>
      </c>
      <c r="O39" s="153">
        <v>8.9847300000000008</v>
      </c>
      <c r="P39" s="161">
        <v>14.638977000000001</v>
      </c>
      <c r="Q39" s="64"/>
    </row>
    <row r="40" spans="3:17" x14ac:dyDescent="0.3">
      <c r="C40" s="64"/>
      <c r="D40" s="22"/>
      <c r="E40" s="190" t="s">
        <v>8457</v>
      </c>
      <c r="F40" s="162">
        <v>5.2345990000000002</v>
      </c>
      <c r="G40" s="154">
        <v>5.2345990000000002</v>
      </c>
      <c r="H40" s="162">
        <v>4.8885930000000002</v>
      </c>
      <c r="I40" s="154">
        <v>4.3845169999999998</v>
      </c>
      <c r="J40" s="162">
        <v>4.5927249999999997</v>
      </c>
      <c r="K40" s="154">
        <v>3.645705</v>
      </c>
      <c r="L40" s="162">
        <v>3.2462849999999999</v>
      </c>
      <c r="M40" s="154">
        <v>3.660018</v>
      </c>
      <c r="N40" s="162">
        <v>4.431978</v>
      </c>
      <c r="O40" s="154">
        <v>2.9013179999999998</v>
      </c>
      <c r="P40" s="162">
        <v>4.755884</v>
      </c>
      <c r="Q40" s="64"/>
    </row>
    <row r="41" spans="3:17" x14ac:dyDescent="0.3"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P41" s="64"/>
      <c r="Q41" s="64"/>
    </row>
    <row r="42" spans="3:17" x14ac:dyDescent="0.3">
      <c r="C42" s="64"/>
      <c r="D42" s="64" t="s">
        <v>8459</v>
      </c>
      <c r="E42" s="64" t="s">
        <v>5285</v>
      </c>
      <c r="F42" s="64">
        <v>0</v>
      </c>
      <c r="G42" s="64">
        <v>0.128</v>
      </c>
      <c r="H42" s="64">
        <v>3.9E-2</v>
      </c>
      <c r="I42" s="64">
        <v>1E-3</v>
      </c>
      <c r="J42" s="64">
        <v>0</v>
      </c>
      <c r="K42" s="64">
        <v>0</v>
      </c>
      <c r="L42" s="64">
        <v>0</v>
      </c>
      <c r="M42" s="64">
        <v>0.98399999999999999</v>
      </c>
      <c r="N42" s="64">
        <v>0.53700000000000003</v>
      </c>
      <c r="O42" s="64">
        <v>7.0000000000000001E-3</v>
      </c>
      <c r="P42" s="64">
        <v>1.734</v>
      </c>
      <c r="Q42" s="64"/>
    </row>
    <row r="43" spans="3:17" x14ac:dyDescent="0.3">
      <c r="C43" s="64"/>
      <c r="D43" s="64"/>
      <c r="E43" s="64" t="s">
        <v>5286</v>
      </c>
      <c r="F43" s="64">
        <v>71.846000000000004</v>
      </c>
      <c r="G43" s="64">
        <v>11.826000000000001</v>
      </c>
      <c r="H43" s="64">
        <v>16.373000000000001</v>
      </c>
      <c r="I43" s="64">
        <v>8.6449999999999996</v>
      </c>
      <c r="J43" s="64">
        <v>348.43599999999998</v>
      </c>
      <c r="K43" s="64">
        <v>326.50799999999998</v>
      </c>
      <c r="L43" s="64">
        <v>44.093000000000004</v>
      </c>
      <c r="M43" s="64">
        <v>230.97499999999999</v>
      </c>
      <c r="N43" s="64">
        <v>43.311</v>
      </c>
      <c r="O43" s="64">
        <v>50.935000000000002</v>
      </c>
      <c r="P43" s="64">
        <v>26.634</v>
      </c>
      <c r="Q43" s="64"/>
    </row>
    <row r="44" spans="3:17" x14ac:dyDescent="0.3">
      <c r="C44" s="64"/>
      <c r="D44" s="64"/>
      <c r="E44" s="64" t="s">
        <v>5287</v>
      </c>
      <c r="F44" s="64">
        <v>0</v>
      </c>
      <c r="G44" s="64">
        <v>0</v>
      </c>
      <c r="H44" s="64">
        <v>0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64">
        <v>0</v>
      </c>
      <c r="P44" s="64">
        <v>0</v>
      </c>
      <c r="Q44" s="64"/>
    </row>
    <row r="45" spans="3:17" x14ac:dyDescent="0.3">
      <c r="C45" s="64"/>
      <c r="D45" s="64"/>
      <c r="E45" s="64" t="s">
        <v>5288</v>
      </c>
      <c r="F45" s="64">
        <v>0</v>
      </c>
      <c r="G45" s="64">
        <v>0.97199999999999998</v>
      </c>
      <c r="H45" s="64">
        <v>2.552</v>
      </c>
      <c r="I45" s="64">
        <v>0.189</v>
      </c>
      <c r="J45" s="64">
        <v>5.7190000000000003</v>
      </c>
      <c r="K45" s="64">
        <v>0.05</v>
      </c>
      <c r="L45" s="64">
        <v>0.08</v>
      </c>
      <c r="M45" s="64">
        <v>4.9000000000000002E-2</v>
      </c>
      <c r="N45" s="64">
        <v>7.0000000000000001E-3</v>
      </c>
      <c r="O45" s="64">
        <v>2.8000000000000001E-2</v>
      </c>
      <c r="P45" s="64">
        <v>0.151</v>
      </c>
      <c r="Q45" s="64"/>
    </row>
    <row r="46" spans="3:17" x14ac:dyDescent="0.3">
      <c r="C46" s="64"/>
      <c r="D46" s="64"/>
      <c r="E46" s="64" t="s">
        <v>5289</v>
      </c>
      <c r="F46" s="64">
        <v>430.38499999999999</v>
      </c>
      <c r="G46" s="64">
        <v>751.50900000000001</v>
      </c>
      <c r="H46" s="64">
        <v>114.777</v>
      </c>
      <c r="I46" s="64">
        <v>75.427000000000007</v>
      </c>
      <c r="J46" s="64">
        <v>971.28800000000001</v>
      </c>
      <c r="K46" s="64">
        <v>17.677</v>
      </c>
      <c r="L46" s="64">
        <v>2.17</v>
      </c>
      <c r="M46" s="64">
        <v>2.0129999999999999</v>
      </c>
      <c r="N46" s="64">
        <v>0.28199999999999997</v>
      </c>
      <c r="O46" s="64">
        <v>1.0289999999999999</v>
      </c>
      <c r="P46" s="64">
        <v>3.444</v>
      </c>
      <c r="Q46" s="64"/>
    </row>
    <row r="47" spans="3:17" x14ac:dyDescent="0.3">
      <c r="C47" s="64"/>
      <c r="D47" s="64"/>
      <c r="E47" s="64" t="s">
        <v>5290</v>
      </c>
      <c r="F47" s="64">
        <v>646.88699999999994</v>
      </c>
      <c r="G47" s="64">
        <v>815.27499999999998</v>
      </c>
      <c r="H47" s="64">
        <v>286.41500000000002</v>
      </c>
      <c r="I47" s="64">
        <v>194.029</v>
      </c>
      <c r="J47" s="64">
        <v>2852.7869999999998</v>
      </c>
      <c r="K47" s="64">
        <v>106.883</v>
      </c>
      <c r="L47" s="64">
        <v>11.621</v>
      </c>
      <c r="M47" s="64">
        <v>5.7439999999999998</v>
      </c>
      <c r="N47" s="64">
        <v>0.81100000000000005</v>
      </c>
      <c r="O47" s="64">
        <v>3.319</v>
      </c>
      <c r="P47" s="64">
        <v>4.633</v>
      </c>
      <c r="Q47" s="64"/>
    </row>
    <row r="48" spans="3:17" x14ac:dyDescent="0.3">
      <c r="C48" s="64"/>
      <c r="D48" s="64"/>
      <c r="E48" s="64" t="s">
        <v>5291</v>
      </c>
      <c r="F48" s="64">
        <v>619.83299999999997</v>
      </c>
      <c r="G48" s="64">
        <v>71.096000000000004</v>
      </c>
      <c r="H48" s="64">
        <v>29.853000000000002</v>
      </c>
      <c r="I48" s="64">
        <v>203.959</v>
      </c>
      <c r="J48" s="64">
        <v>730.33399999999995</v>
      </c>
      <c r="K48" s="64">
        <v>2370.6860000000001</v>
      </c>
      <c r="L48" s="64">
        <v>182.17599999999999</v>
      </c>
      <c r="M48" s="64">
        <v>98.183999999999997</v>
      </c>
      <c r="N48" s="64">
        <v>3.18</v>
      </c>
      <c r="O48" s="64">
        <v>147.803</v>
      </c>
      <c r="P48" s="64">
        <v>1.135</v>
      </c>
      <c r="Q48" s="64"/>
    </row>
    <row r="49" spans="4:17" x14ac:dyDescent="0.3">
      <c r="D49" s="64"/>
      <c r="E49" s="64" t="s">
        <v>5292</v>
      </c>
      <c r="F49" s="64">
        <v>72.454999999999998</v>
      </c>
      <c r="G49" s="64">
        <v>41.332000000000001</v>
      </c>
      <c r="H49" s="64">
        <v>13.148</v>
      </c>
      <c r="I49" s="64">
        <v>18.414999999999999</v>
      </c>
      <c r="J49" s="64">
        <v>368.714</v>
      </c>
      <c r="K49" s="64">
        <v>245.83699999999999</v>
      </c>
      <c r="L49" s="64">
        <v>12.823</v>
      </c>
      <c r="M49" s="64">
        <v>21.122</v>
      </c>
      <c r="N49" s="64">
        <v>1.595</v>
      </c>
      <c r="O49" s="64">
        <v>3.0859999999999999</v>
      </c>
      <c r="P49" s="64">
        <v>0</v>
      </c>
      <c r="Q49" s="64"/>
    </row>
    <row r="50" spans="4:17" x14ac:dyDescent="0.3">
      <c r="D50" s="64"/>
      <c r="E50" s="64" t="s">
        <v>5293</v>
      </c>
      <c r="F50" s="64">
        <v>30.911000000000001</v>
      </c>
      <c r="G50" s="64">
        <v>19.731000000000002</v>
      </c>
      <c r="H50" s="64">
        <v>7.5330000000000004</v>
      </c>
      <c r="I50" s="64">
        <v>4.4619999999999997</v>
      </c>
      <c r="J50" s="64">
        <v>60.78</v>
      </c>
      <c r="K50" s="64">
        <v>4.3449999999999998</v>
      </c>
      <c r="L50" s="64">
        <v>8.64</v>
      </c>
      <c r="M50" s="64">
        <v>7.6470000000000002</v>
      </c>
      <c r="N50" s="64">
        <v>0.64100000000000001</v>
      </c>
      <c r="O50" s="64">
        <v>1.1839999999999999</v>
      </c>
      <c r="P50" s="64">
        <v>3.9619999999999997</v>
      </c>
      <c r="Q50" s="64"/>
    </row>
    <row r="51" spans="4:17" x14ac:dyDescent="0.3">
      <c r="D51" s="64"/>
      <c r="E51" s="64" t="s">
        <v>5294</v>
      </c>
      <c r="F51" s="64">
        <v>34.917999999999999</v>
      </c>
      <c r="G51" s="64">
        <v>1.639</v>
      </c>
      <c r="H51" s="64">
        <v>8.8629999999999995</v>
      </c>
      <c r="I51" s="64">
        <v>8.4920000000000009</v>
      </c>
      <c r="J51" s="64">
        <v>56.573999999999998</v>
      </c>
      <c r="K51" s="64">
        <v>107.617</v>
      </c>
      <c r="L51" s="64">
        <v>40.249000000000002</v>
      </c>
      <c r="M51" s="64">
        <v>16.094000000000001</v>
      </c>
      <c r="N51" s="64">
        <v>3.7810000000000001</v>
      </c>
      <c r="O51" s="64">
        <v>13.414</v>
      </c>
      <c r="P51" s="64">
        <v>2.2690000000000001</v>
      </c>
      <c r="Q51" s="64"/>
    </row>
    <row r="52" spans="4:17" x14ac:dyDescent="0.3"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P52" s="64"/>
      <c r="Q52" s="64"/>
    </row>
    <row r="53" spans="4:17" x14ac:dyDescent="0.3">
      <c r="D53" s="64" t="s">
        <v>5295</v>
      </c>
      <c r="E53" s="64" t="s">
        <v>5296</v>
      </c>
      <c r="F53" s="64">
        <v>87.001000000000005</v>
      </c>
      <c r="G53" s="64">
        <v>2.2810000000000001</v>
      </c>
      <c r="H53" s="64">
        <v>2.3759999999999999</v>
      </c>
      <c r="I53" s="64">
        <v>18.16</v>
      </c>
      <c r="J53" s="64">
        <v>122.649</v>
      </c>
      <c r="K53" s="64">
        <v>411.77800000000002</v>
      </c>
      <c r="L53" s="64">
        <v>32.700000000000003</v>
      </c>
      <c r="M53" s="64">
        <v>26.138999999999999</v>
      </c>
      <c r="N53" s="64">
        <v>0.29599999999999999</v>
      </c>
      <c r="O53" s="64">
        <v>16.911999999999999</v>
      </c>
      <c r="P53" s="64">
        <v>0</v>
      </c>
      <c r="Q53" s="64"/>
    </row>
    <row r="54" spans="4:17" x14ac:dyDescent="0.3">
      <c r="D54" s="64"/>
      <c r="E54" s="64" t="s">
        <v>5297</v>
      </c>
      <c r="F54" s="64">
        <v>33.784999999999997</v>
      </c>
      <c r="G54" s="64">
        <v>7.7119999999999997</v>
      </c>
      <c r="H54" s="64">
        <v>3.8180000000000001</v>
      </c>
      <c r="I54" s="64">
        <v>3.1230000000000002</v>
      </c>
      <c r="J54" s="64">
        <v>112.312</v>
      </c>
      <c r="K54" s="64">
        <v>109.623</v>
      </c>
      <c r="L54" s="64">
        <v>13.968999999999999</v>
      </c>
      <c r="M54" s="64">
        <v>35.393999999999998</v>
      </c>
      <c r="N54" s="64">
        <v>10.929</v>
      </c>
      <c r="O54" s="64">
        <v>9.99</v>
      </c>
      <c r="P54" s="64">
        <v>0</v>
      </c>
      <c r="Q54" s="64"/>
    </row>
    <row r="55" spans="4:17" x14ac:dyDescent="0.3">
      <c r="D55" s="64"/>
      <c r="E55" s="64" t="s">
        <v>5298</v>
      </c>
      <c r="F55" s="64">
        <v>20.428999999999998</v>
      </c>
      <c r="G55" s="64">
        <v>7.5389999999999997</v>
      </c>
      <c r="H55" s="64">
        <v>2.2519999999999998</v>
      </c>
      <c r="I55" s="64">
        <v>0.51200000000000001</v>
      </c>
      <c r="J55" s="64">
        <v>31.771999999999998</v>
      </c>
      <c r="K55" s="64">
        <v>21.78</v>
      </c>
      <c r="L55" s="64">
        <v>0</v>
      </c>
      <c r="M55" s="64">
        <v>0</v>
      </c>
      <c r="N55" s="64">
        <v>0</v>
      </c>
      <c r="O55" s="64">
        <v>0</v>
      </c>
      <c r="P55" s="64">
        <v>0</v>
      </c>
      <c r="Q55" s="64"/>
    </row>
    <row r="56" spans="4:17" x14ac:dyDescent="0.3">
      <c r="D56" s="64"/>
      <c r="E56" s="64" t="s">
        <v>5299</v>
      </c>
      <c r="F56" s="64">
        <v>9.8699999999999992</v>
      </c>
      <c r="G56" s="64">
        <v>0.11</v>
      </c>
      <c r="H56" s="64">
        <v>1.6639999999999999</v>
      </c>
      <c r="I56" s="64">
        <v>1.823</v>
      </c>
      <c r="J56" s="64">
        <v>19.768000000000001</v>
      </c>
      <c r="K56" s="64">
        <v>168.386</v>
      </c>
      <c r="L56" s="64">
        <v>2.3740000000000001</v>
      </c>
      <c r="M56" s="64">
        <v>1.6970000000000001</v>
      </c>
      <c r="N56" s="64">
        <v>0.03</v>
      </c>
      <c r="O56" s="64">
        <v>2.4940000000000002</v>
      </c>
      <c r="P56" s="64">
        <v>0</v>
      </c>
      <c r="Q56" s="64"/>
    </row>
    <row r="57" spans="4:17" x14ac:dyDescent="0.3"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P57" s="64"/>
      <c r="Q57" s="64"/>
    </row>
    <row r="58" spans="4:17" x14ac:dyDescent="0.3"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P58" s="64"/>
      <c r="Q58" s="64"/>
    </row>
    <row r="59" spans="4:17" x14ac:dyDescent="0.3">
      <c r="D59" s="64" t="s">
        <v>8445</v>
      </c>
      <c r="E59" s="64" t="s">
        <v>5285</v>
      </c>
      <c r="F59" s="64">
        <v>0</v>
      </c>
      <c r="G59" s="64">
        <v>7.4089999999999998E-3</v>
      </c>
      <c r="H59" s="64">
        <v>7.9159999999999994E-3</v>
      </c>
      <c r="I59" s="64">
        <v>1.5699999999999999E-4</v>
      </c>
      <c r="J59" s="64">
        <v>0</v>
      </c>
      <c r="K59" s="64">
        <v>0</v>
      </c>
      <c r="L59" s="64">
        <v>0</v>
      </c>
      <c r="M59" s="64">
        <v>0.22059200000000001</v>
      </c>
      <c r="N59" s="64">
        <v>0.82051099999999999</v>
      </c>
      <c r="O59" s="64">
        <v>2.807E-3</v>
      </c>
      <c r="P59" s="64">
        <v>3.9438140000000002</v>
      </c>
      <c r="Q59" s="64"/>
    </row>
    <row r="60" spans="4:17" x14ac:dyDescent="0.3">
      <c r="D60" s="64"/>
      <c r="E60" s="64" t="s">
        <v>5286</v>
      </c>
      <c r="F60" s="64">
        <v>3.4905029999999999</v>
      </c>
      <c r="G60" s="64">
        <v>0.68311100000000002</v>
      </c>
      <c r="H60" s="64">
        <v>3.3436340000000002</v>
      </c>
      <c r="I60" s="64">
        <v>1.6091979999999999</v>
      </c>
      <c r="J60" s="64">
        <v>6.1332170000000001</v>
      </c>
      <c r="K60" s="64">
        <v>8.3910020000000003</v>
      </c>
      <c r="L60" s="64">
        <v>12.565807</v>
      </c>
      <c r="M60" s="64">
        <v>51.783304999999999</v>
      </c>
      <c r="N60" s="64">
        <v>66.226581999999993</v>
      </c>
      <c r="O60" s="64">
        <v>20.357821000000001</v>
      </c>
      <c r="P60" s="64">
        <v>60.584862000000001</v>
      </c>
      <c r="Q60" s="64"/>
    </row>
    <row r="61" spans="4:17" x14ac:dyDescent="0.3">
      <c r="D61" s="64"/>
      <c r="E61" s="64" t="s">
        <v>5287</v>
      </c>
      <c r="F61" s="64">
        <v>0</v>
      </c>
      <c r="G61" s="64">
        <v>0</v>
      </c>
      <c r="H61" s="64">
        <v>0</v>
      </c>
      <c r="I61" s="64">
        <v>0</v>
      </c>
      <c r="J61" s="64">
        <v>0</v>
      </c>
      <c r="K61" s="64">
        <v>0</v>
      </c>
      <c r="L61" s="64">
        <v>0</v>
      </c>
      <c r="M61" s="64">
        <v>0</v>
      </c>
      <c r="N61" s="64">
        <v>0</v>
      </c>
      <c r="O61" s="64">
        <v>0</v>
      </c>
      <c r="P61" s="64">
        <v>0</v>
      </c>
      <c r="Q61" s="64"/>
    </row>
    <row r="62" spans="4:17" x14ac:dyDescent="0.3">
      <c r="D62" s="64"/>
      <c r="E62" s="64" t="s">
        <v>5288</v>
      </c>
      <c r="F62" s="64">
        <v>0</v>
      </c>
      <c r="G62" s="64">
        <v>5.6165E-2</v>
      </c>
      <c r="H62" s="64">
        <v>0.52115900000000004</v>
      </c>
      <c r="I62" s="64">
        <v>3.5119999999999998E-2</v>
      </c>
      <c r="J62" s="64">
        <v>0.10066899999999999</v>
      </c>
      <c r="K62" s="64">
        <v>1.273E-3</v>
      </c>
      <c r="L62" s="64">
        <v>2.2721000000000002E-2</v>
      </c>
      <c r="M62" s="64">
        <v>1.1091E-2</v>
      </c>
      <c r="N62" s="64">
        <v>1.0004000000000001E-2</v>
      </c>
      <c r="O62" s="64">
        <v>1.1155999999999999E-2</v>
      </c>
      <c r="P62" s="64">
        <v>0.34310200000000002</v>
      </c>
      <c r="Q62" s="64"/>
    </row>
    <row r="63" spans="4:17" x14ac:dyDescent="0.3">
      <c r="D63" s="64"/>
      <c r="E63" s="64" t="s">
        <v>5289</v>
      </c>
      <c r="F63" s="64">
        <v>20.909521000000002</v>
      </c>
      <c r="G63" s="64">
        <v>43.410953999999997</v>
      </c>
      <c r="H63" s="64">
        <v>23.440082</v>
      </c>
      <c r="I63" s="64">
        <v>14.039857</v>
      </c>
      <c r="J63" s="64">
        <v>17.096736</v>
      </c>
      <c r="K63" s="64">
        <v>0.454291</v>
      </c>
      <c r="L63" s="64">
        <v>0.61844600000000005</v>
      </c>
      <c r="M63" s="64">
        <v>0.45121899999999998</v>
      </c>
      <c r="N63" s="64">
        <v>0.43117699999999998</v>
      </c>
      <c r="O63" s="64">
        <v>0.41115200000000002</v>
      </c>
      <c r="P63" s="64">
        <v>7.8329440000000004</v>
      </c>
      <c r="Q63" s="64"/>
    </row>
    <row r="64" spans="4:17" x14ac:dyDescent="0.3">
      <c r="D64" s="64"/>
      <c r="E64" s="64" t="s">
        <v>5290</v>
      </c>
      <c r="F64" s="64">
        <v>31.427928999999999</v>
      </c>
      <c r="G64" s="64">
        <v>47.094428000000001</v>
      </c>
      <c r="H64" s="64">
        <v>58.492227</v>
      </c>
      <c r="I64" s="64">
        <v>36.116159000000003</v>
      </c>
      <c r="J64" s="64">
        <v>50.215105999999999</v>
      </c>
      <c r="K64" s="64">
        <v>2.7467990000000002</v>
      </c>
      <c r="L64" s="64">
        <v>3.3119040000000002</v>
      </c>
      <c r="M64" s="64">
        <v>1.287763</v>
      </c>
      <c r="N64" s="64">
        <v>1.2401390000000001</v>
      </c>
      <c r="O64" s="64">
        <v>1.32667</v>
      </c>
      <c r="P64" s="64">
        <v>10.538472000000001</v>
      </c>
      <c r="Q64" s="64"/>
    </row>
    <row r="65" spans="4:18" x14ac:dyDescent="0.3">
      <c r="D65" s="64"/>
      <c r="E65" s="64" t="s">
        <v>5291</v>
      </c>
      <c r="F65" s="64">
        <v>30.113548000000002</v>
      </c>
      <c r="G65" s="64">
        <v>4.1068540000000002</v>
      </c>
      <c r="H65" s="64">
        <v>6.0967229999999999</v>
      </c>
      <c r="I65" s="64">
        <v>37.964446000000002</v>
      </c>
      <c r="J65" s="64">
        <v>12.85543</v>
      </c>
      <c r="K65" s="64">
        <v>60.924781000000003</v>
      </c>
      <c r="L65" s="64">
        <v>51.917324000000001</v>
      </c>
      <c r="M65" s="64">
        <v>22.012219000000002</v>
      </c>
      <c r="N65" s="64">
        <v>4.8627289999999999</v>
      </c>
      <c r="O65" s="64">
        <v>59.073587000000003</v>
      </c>
      <c r="P65" s="64">
        <v>2.5811470000000001</v>
      </c>
      <c r="Q65" s="64"/>
      <c r="R65" s="64"/>
    </row>
    <row r="66" spans="4:18" x14ac:dyDescent="0.3">
      <c r="D66" s="64"/>
      <c r="E66" s="64" t="s">
        <v>5292</v>
      </c>
      <c r="F66" s="64">
        <v>3.5201039999999999</v>
      </c>
      <c r="G66" s="64">
        <v>2.3875380000000002</v>
      </c>
      <c r="H66" s="64">
        <v>2.6850710000000002</v>
      </c>
      <c r="I66" s="64">
        <v>3.4276409999999999</v>
      </c>
      <c r="J66" s="64">
        <v>6.4901470000000003</v>
      </c>
      <c r="K66" s="64">
        <v>6.3178219999999996</v>
      </c>
      <c r="L66" s="64">
        <v>3.6542849999999998</v>
      </c>
      <c r="M66" s="64">
        <v>4.7354229999999999</v>
      </c>
      <c r="N66" s="64">
        <v>2.438339</v>
      </c>
      <c r="O66" s="64">
        <v>1.2334179999999999</v>
      </c>
      <c r="P66" s="64">
        <v>0</v>
      </c>
      <c r="Q66" s="64"/>
      <c r="R66" s="64"/>
    </row>
    <row r="67" spans="4:18" x14ac:dyDescent="0.3">
      <c r="D67" s="64"/>
      <c r="E67" s="64" t="s">
        <v>5293</v>
      </c>
      <c r="F67" s="64">
        <v>1.501784</v>
      </c>
      <c r="G67" s="64">
        <v>1.1397969999999999</v>
      </c>
      <c r="H67" s="64">
        <v>1.5384249999999999</v>
      </c>
      <c r="I67" s="64">
        <v>0.83065</v>
      </c>
      <c r="J67" s="64">
        <v>1.0698540000000001</v>
      </c>
      <c r="K67" s="64">
        <v>0.11164499999999999</v>
      </c>
      <c r="L67" s="64">
        <v>2.4622950000000001</v>
      </c>
      <c r="M67" s="64">
        <v>1.71451</v>
      </c>
      <c r="N67" s="64">
        <v>0.98065000000000002</v>
      </c>
      <c r="O67" s="64">
        <v>0.47301800000000005</v>
      </c>
      <c r="P67" s="64">
        <v>9.0133650000000003</v>
      </c>
      <c r="Q67" s="64"/>
      <c r="R67" s="64"/>
    </row>
    <row r="68" spans="4:18" x14ac:dyDescent="0.3">
      <c r="D68" s="64"/>
      <c r="E68" s="64" t="s">
        <v>5294</v>
      </c>
      <c r="F68" s="64">
        <v>1.696415</v>
      </c>
      <c r="G68" s="64">
        <v>9.4654000000000002E-2</v>
      </c>
      <c r="H68" s="64">
        <v>1.8100769999999999</v>
      </c>
      <c r="I68" s="64">
        <v>1.5806039999999999</v>
      </c>
      <c r="J68" s="64">
        <v>0.99582599999999999</v>
      </c>
      <c r="K68" s="64">
        <v>2.7656740000000002</v>
      </c>
      <c r="L68" s="64">
        <v>11.470395</v>
      </c>
      <c r="M68" s="64">
        <v>3.6082190000000001</v>
      </c>
      <c r="N68" s="64">
        <v>5.7807740000000001</v>
      </c>
      <c r="O68" s="64">
        <v>5.3611449999999996</v>
      </c>
      <c r="P68" s="64">
        <v>5.1622940000000002</v>
      </c>
      <c r="Q68" s="64"/>
      <c r="R68" s="64"/>
    </row>
    <row r="69" spans="4:18" x14ac:dyDescent="0.3"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P69" s="64"/>
      <c r="Q69" s="64"/>
      <c r="R69" s="64"/>
    </row>
    <row r="70" spans="4:18" x14ac:dyDescent="0.3">
      <c r="D70" s="64" t="s">
        <v>5295</v>
      </c>
      <c r="E70" s="64" t="s">
        <v>5296</v>
      </c>
      <c r="F70" s="64">
        <v>4.2268090000000003</v>
      </c>
      <c r="G70" s="64">
        <v>0.13175400000000001</v>
      </c>
      <c r="H70" s="64">
        <v>0.48513499999999998</v>
      </c>
      <c r="I70" s="64">
        <v>3.3802479999999999</v>
      </c>
      <c r="J70" s="64">
        <v>2.1588790000000002</v>
      </c>
      <c r="K70" s="64">
        <v>10.582368000000001</v>
      </c>
      <c r="L70" s="64">
        <v>9.3190670000000004</v>
      </c>
      <c r="M70" s="64">
        <v>5.8602449999999999</v>
      </c>
      <c r="N70" s="64">
        <v>0.45260099999999998</v>
      </c>
      <c r="O70" s="64">
        <v>6.7594719999999997</v>
      </c>
      <c r="P70" s="64">
        <v>0</v>
      </c>
      <c r="Q70" s="64"/>
      <c r="R70" s="64"/>
    </row>
    <row r="71" spans="4:18" x14ac:dyDescent="0.3">
      <c r="D71" s="64"/>
      <c r="E71" s="64" t="s">
        <v>5297</v>
      </c>
      <c r="F71" s="64">
        <v>1.6413800000000001</v>
      </c>
      <c r="G71" s="64">
        <v>0.445469</v>
      </c>
      <c r="H71" s="64">
        <v>0.77978899999999995</v>
      </c>
      <c r="I71" s="64">
        <v>0.581233</v>
      </c>
      <c r="J71" s="64">
        <v>1.9769209999999999</v>
      </c>
      <c r="K71" s="64">
        <v>2.817224</v>
      </c>
      <c r="L71" s="64">
        <v>3.9810919999999999</v>
      </c>
      <c r="M71" s="64">
        <v>7.9350620000000003</v>
      </c>
      <c r="N71" s="64">
        <v>16.711039</v>
      </c>
      <c r="O71" s="64">
        <v>3.992807</v>
      </c>
      <c r="P71" s="64">
        <v>0</v>
      </c>
      <c r="Q71" s="64"/>
      <c r="R71" s="64"/>
    </row>
    <row r="72" spans="4:18" x14ac:dyDescent="0.3">
      <c r="D72" s="64"/>
      <c r="E72" s="64" t="s">
        <v>5298</v>
      </c>
      <c r="F72" s="64">
        <v>0.99250499999999997</v>
      </c>
      <c r="G72" s="64">
        <v>0.43548999999999999</v>
      </c>
      <c r="H72" s="64">
        <v>0.45992100000000002</v>
      </c>
      <c r="I72" s="64">
        <v>9.5321000000000003E-2</v>
      </c>
      <c r="J72" s="64">
        <v>0.55925199999999997</v>
      </c>
      <c r="K72" s="64">
        <v>0.55973700000000004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4"/>
      <c r="R72" s="64"/>
    </row>
    <row r="73" spans="4:18" x14ac:dyDescent="0.3">
      <c r="D73" s="64"/>
      <c r="E73" s="64" t="s">
        <v>5299</v>
      </c>
      <c r="F73" s="64">
        <v>0.47950199999999998</v>
      </c>
      <c r="G73" s="64">
        <v>6.3769999999999999E-3</v>
      </c>
      <c r="H73" s="64">
        <v>0.339841</v>
      </c>
      <c r="I73" s="64">
        <v>0.33936699999999997</v>
      </c>
      <c r="J73" s="64">
        <v>0.34796300000000002</v>
      </c>
      <c r="K73" s="64">
        <v>4.3273830000000002</v>
      </c>
      <c r="L73" s="64">
        <v>0.67666400000000004</v>
      </c>
      <c r="M73" s="64">
        <v>0.38035200000000002</v>
      </c>
      <c r="N73" s="64">
        <v>4.5456000000000003E-2</v>
      </c>
      <c r="O73" s="64">
        <v>0.996946</v>
      </c>
      <c r="P73" s="64">
        <v>0</v>
      </c>
      <c r="Q73" s="64"/>
      <c r="R73" s="64"/>
    </row>
    <row r="74" spans="4:18" x14ac:dyDescent="0.3"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P74" s="64"/>
      <c r="Q74" s="64"/>
      <c r="R74" s="64"/>
    </row>
    <row r="75" spans="4:18" x14ac:dyDescent="0.3"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P75" s="64"/>
      <c r="Q75" s="64"/>
      <c r="R75" s="64"/>
    </row>
    <row r="76" spans="4:18" x14ac:dyDescent="0.3"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P76" s="64"/>
      <c r="Q76" s="64"/>
      <c r="R76" s="64"/>
    </row>
    <row r="78" spans="4:18" x14ac:dyDescent="0.3">
      <c r="D78" s="64"/>
      <c r="E78" s="64"/>
      <c r="F78" s="64" t="s">
        <v>30</v>
      </c>
      <c r="G78" s="64" t="s">
        <v>31</v>
      </c>
      <c r="H78" s="64" t="s">
        <v>32</v>
      </c>
      <c r="I78" s="64" t="s">
        <v>33</v>
      </c>
      <c r="J78" s="64" t="s">
        <v>34</v>
      </c>
      <c r="K78" s="64" t="s">
        <v>35</v>
      </c>
      <c r="L78" s="64" t="s">
        <v>36</v>
      </c>
      <c r="M78" s="64" t="s">
        <v>38</v>
      </c>
      <c r="N78" s="64" t="s">
        <v>37</v>
      </c>
      <c r="O78" s="64" t="s">
        <v>39</v>
      </c>
      <c r="P78" s="64" t="s">
        <v>8438</v>
      </c>
      <c r="Q78" s="64"/>
      <c r="R78" s="64"/>
    </row>
    <row r="79" spans="4:18" x14ac:dyDescent="0.3">
      <c r="D79" s="64" t="s">
        <v>8460</v>
      </c>
      <c r="E79" s="64" t="s">
        <v>84</v>
      </c>
      <c r="F79" s="4">
        <f t="shared" ref="F79:P79" si="1">F20/F$6</f>
        <v>3.9333553253893101E-2</v>
      </c>
      <c r="G79" s="4">
        <f t="shared" si="1"/>
        <v>3.5536493082632931E-2</v>
      </c>
      <c r="H79" s="4">
        <f t="shared" si="1"/>
        <v>9.3501040511535474E-2</v>
      </c>
      <c r="I79" s="4">
        <f t="shared" si="1"/>
        <v>7.5342911973672697E-2</v>
      </c>
      <c r="J79" s="4">
        <f t="shared" si="1"/>
        <v>0.12128302576264277</v>
      </c>
      <c r="K79" s="4">
        <f t="shared" si="1"/>
        <v>0.13722714176639464</v>
      </c>
      <c r="L79" s="4">
        <f t="shared" si="1"/>
        <v>0.13105022570790206</v>
      </c>
      <c r="M79" s="4">
        <f t="shared" si="1"/>
        <v>0.14753543388290791</v>
      </c>
      <c r="N79" s="4">
        <f t="shared" si="1"/>
        <v>0.19268173338634212</v>
      </c>
      <c r="O79" s="4">
        <f t="shared" si="1"/>
        <v>6.6366641220458752E-2</v>
      </c>
      <c r="P79" s="4">
        <f t="shared" si="1"/>
        <v>2.5976980119193846E-2</v>
      </c>
      <c r="Q79" s="66">
        <f>P79</f>
        <v>2.5976980119193846E-2</v>
      </c>
      <c r="R79" s="66">
        <f>Q79</f>
        <v>2.5976980119193846E-2</v>
      </c>
    </row>
    <row r="80" spans="4:18" x14ac:dyDescent="0.3">
      <c r="D80" s="64"/>
      <c r="E80" s="64" t="s">
        <v>86</v>
      </c>
      <c r="F80" s="4">
        <f t="shared" ref="F80:P80" si="2">SUM(F21:F23)/F$6</f>
        <v>0.31705338191018984</v>
      </c>
      <c r="G80" s="4">
        <f t="shared" si="2"/>
        <v>0.38506715189325014</v>
      </c>
      <c r="H80" s="4">
        <f t="shared" si="2"/>
        <v>0.34372619536293331</v>
      </c>
      <c r="I80" s="4">
        <f t="shared" si="2"/>
        <v>0.36583481778060706</v>
      </c>
      <c r="J80" s="4">
        <f t="shared" si="2"/>
        <v>0.34945001287595273</v>
      </c>
      <c r="K80" s="4">
        <f t="shared" si="2"/>
        <v>0.34127713291301404</v>
      </c>
      <c r="L80" s="4">
        <f t="shared" si="2"/>
        <v>0.24059835392822942</v>
      </c>
      <c r="M80" s="4">
        <f t="shared" si="2"/>
        <v>0.26039476103147235</v>
      </c>
      <c r="N80" s="4">
        <f t="shared" si="2"/>
        <v>0.17729899996941803</v>
      </c>
      <c r="O80" s="4">
        <f t="shared" si="2"/>
        <v>0.3492551988201486</v>
      </c>
      <c r="P80" s="4">
        <f t="shared" si="2"/>
        <v>0.24127655702652287</v>
      </c>
      <c r="Q80" s="66">
        <f t="shared" ref="Q80:R86" si="3">P80</f>
        <v>0.24127655702652287</v>
      </c>
      <c r="R80" s="66">
        <f t="shared" si="3"/>
        <v>0.24127655702652287</v>
      </c>
    </row>
    <row r="81" spans="4:19" x14ac:dyDescent="0.3">
      <c r="D81" s="64"/>
      <c r="E81" s="64" t="s">
        <v>89</v>
      </c>
      <c r="F81" s="4">
        <f t="shared" ref="F81:P81" si="4">F24/F$6</f>
        <v>0.22809243853843841</v>
      </c>
      <c r="G81" s="4">
        <f t="shared" si="4"/>
        <v>0.13004187967536032</v>
      </c>
      <c r="H81" s="4">
        <f t="shared" si="4"/>
        <v>0.16050222295742173</v>
      </c>
      <c r="I81" s="4">
        <f t="shared" si="4"/>
        <v>0.19973866282478683</v>
      </c>
      <c r="J81" s="4">
        <f t="shared" si="4"/>
        <v>0.20724545614404732</v>
      </c>
      <c r="K81" s="4">
        <f t="shared" si="4"/>
        <v>0.20279766825856191</v>
      </c>
      <c r="L81" s="4">
        <f t="shared" si="4"/>
        <v>0.2117066025261046</v>
      </c>
      <c r="M81" s="4">
        <f t="shared" si="4"/>
        <v>0.22022365606826264</v>
      </c>
      <c r="N81" s="4">
        <f t="shared" si="4"/>
        <v>0.20191748983149332</v>
      </c>
      <c r="O81" s="4">
        <f t="shared" si="4"/>
        <v>0.22535481472895794</v>
      </c>
      <c r="P81" s="4">
        <f t="shared" si="4"/>
        <v>0.20781584095355077</v>
      </c>
      <c r="Q81" s="66">
        <f t="shared" si="3"/>
        <v>0.20781584095355077</v>
      </c>
      <c r="R81" s="66">
        <f t="shared" si="3"/>
        <v>0.20781584095355077</v>
      </c>
      <c r="S81" s="64"/>
    </row>
    <row r="82" spans="4:19" x14ac:dyDescent="0.3">
      <c r="D82" s="64"/>
      <c r="E82" s="64" t="s">
        <v>90</v>
      </c>
      <c r="F82" s="4">
        <f t="shared" ref="F82:P82" si="5">SUM(F25:F26)/F$6</f>
        <v>0.17636624838035311</v>
      </c>
      <c r="G82" s="4">
        <f t="shared" si="5"/>
        <v>0.18340236259134099</v>
      </c>
      <c r="H82" s="4">
        <f t="shared" si="5"/>
        <v>0.13969199224772955</v>
      </c>
      <c r="I82" s="4">
        <f t="shared" si="5"/>
        <v>0.14292202510251528</v>
      </c>
      <c r="J82" s="4">
        <f t="shared" si="5"/>
        <v>0.13962461361140463</v>
      </c>
      <c r="K82" s="4">
        <f t="shared" si="5"/>
        <v>0.13313120041817769</v>
      </c>
      <c r="L82" s="4">
        <f t="shared" si="5"/>
        <v>0.19640577265058592</v>
      </c>
      <c r="M82" s="4">
        <f t="shared" si="5"/>
        <v>0.16865676326444598</v>
      </c>
      <c r="N82" s="4">
        <f t="shared" si="5"/>
        <v>0.18882840453836511</v>
      </c>
      <c r="O82" s="4">
        <f t="shared" si="5"/>
        <v>0.14997541976251094</v>
      </c>
      <c r="P82" s="4">
        <f t="shared" si="5"/>
        <v>0.22771939402210997</v>
      </c>
      <c r="Q82" s="66">
        <f t="shared" si="3"/>
        <v>0.22771939402210997</v>
      </c>
      <c r="R82" s="66">
        <f t="shared" si="3"/>
        <v>0.22771939402210997</v>
      </c>
      <c r="S82" s="64"/>
    </row>
    <row r="83" spans="4:19" x14ac:dyDescent="0.3">
      <c r="D83" s="64"/>
      <c r="E83" s="64" t="s">
        <v>92</v>
      </c>
      <c r="F83" s="4">
        <f t="shared" ref="F83:P83" si="6">F27/F$6</f>
        <v>0.10318565781105844</v>
      </c>
      <c r="G83" s="4">
        <f t="shared" si="6"/>
        <v>0.11181006845160731</v>
      </c>
      <c r="H83" s="4">
        <f t="shared" si="6"/>
        <v>9.4603839783687957E-2</v>
      </c>
      <c r="I83" s="4">
        <f t="shared" si="6"/>
        <v>8.5163531178976876E-2</v>
      </c>
      <c r="J83" s="4">
        <f t="shared" si="6"/>
        <v>7.0167517641287397E-2</v>
      </c>
      <c r="K83" s="4">
        <f t="shared" si="6"/>
        <v>8.0238869090496975E-2</v>
      </c>
      <c r="L83" s="4">
        <f t="shared" si="6"/>
        <v>0.10197608408189321</v>
      </c>
      <c r="M83" s="4">
        <f t="shared" si="6"/>
        <v>8.7574712695217036E-2</v>
      </c>
      <c r="N83" s="4">
        <f t="shared" si="6"/>
        <v>0.10449860852013823</v>
      </c>
      <c r="O83" s="4">
        <f t="shared" si="6"/>
        <v>9.0187489258636067E-2</v>
      </c>
      <c r="P83" s="4">
        <f t="shared" si="6"/>
        <v>0.10327100677858149</v>
      </c>
      <c r="Q83" s="66">
        <f t="shared" si="3"/>
        <v>0.10327100677858149</v>
      </c>
      <c r="R83" s="66">
        <f t="shared" si="3"/>
        <v>0.10327100677858149</v>
      </c>
      <c r="S83" s="64"/>
    </row>
    <row r="84" spans="4:19" x14ac:dyDescent="0.3">
      <c r="D84" s="64"/>
      <c r="E84" s="64" t="s">
        <v>94</v>
      </c>
      <c r="F84" s="4">
        <f t="shared" ref="F84:P84" si="7">SUM(F28:F29)/F$6</f>
        <v>0.13596823427272448</v>
      </c>
      <c r="G84" s="4">
        <f t="shared" si="7"/>
        <v>0.15414204430580827</v>
      </c>
      <c r="H84" s="4">
        <f t="shared" si="7"/>
        <v>0.16797470913669196</v>
      </c>
      <c r="I84" s="4">
        <f t="shared" si="7"/>
        <v>0.13099805113944127</v>
      </c>
      <c r="J84" s="4">
        <f t="shared" si="7"/>
        <v>0.11222937396466513</v>
      </c>
      <c r="K84" s="4">
        <f t="shared" si="7"/>
        <v>0.10532798755335479</v>
      </c>
      <c r="L84" s="4">
        <f t="shared" si="7"/>
        <v>0.11826296110528474</v>
      </c>
      <c r="M84" s="4">
        <f t="shared" si="7"/>
        <v>0.11561467305769413</v>
      </c>
      <c r="N84" s="4">
        <f t="shared" si="7"/>
        <v>0.13477476375424327</v>
      </c>
      <c r="O84" s="4">
        <f t="shared" si="7"/>
        <v>0.11886043620928774</v>
      </c>
      <c r="P84" s="4">
        <f t="shared" si="7"/>
        <v>0.19396296801783358</v>
      </c>
      <c r="Q84" s="66">
        <f t="shared" si="3"/>
        <v>0.19396296801783358</v>
      </c>
      <c r="R84" s="66">
        <f t="shared" si="3"/>
        <v>0.19396296801783358</v>
      </c>
      <c r="S84" s="64"/>
    </row>
    <row r="85" spans="4:19" x14ac:dyDescent="0.3">
      <c r="D85" s="64"/>
      <c r="E85" s="6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66"/>
      <c r="R85" s="66"/>
      <c r="S85" s="64"/>
    </row>
    <row r="86" spans="4:19" x14ac:dyDescent="0.3">
      <c r="D86" s="64"/>
      <c r="E86" s="64"/>
      <c r="F86" s="66">
        <f>SUM(F79:F84)</f>
        <v>0.99999951416665733</v>
      </c>
      <c r="G86" s="66">
        <f t="shared" ref="G86:P86" si="8">SUM(G79:G84)</f>
        <v>1</v>
      </c>
      <c r="H86" s="66">
        <f t="shared" si="8"/>
        <v>0.99999999999999989</v>
      </c>
      <c r="I86" s="66">
        <f t="shared" si="8"/>
        <v>1</v>
      </c>
      <c r="J86" s="66">
        <f t="shared" si="8"/>
        <v>1</v>
      </c>
      <c r="K86" s="66">
        <f t="shared" si="8"/>
        <v>1</v>
      </c>
      <c r="L86" s="66">
        <f t="shared" si="8"/>
        <v>1</v>
      </c>
      <c r="M86" s="66">
        <f t="shared" si="8"/>
        <v>1</v>
      </c>
      <c r="N86" s="66">
        <f t="shared" si="8"/>
        <v>1.0000000000000002</v>
      </c>
      <c r="O86" s="66">
        <f>SUM(O79:O84)</f>
        <v>1</v>
      </c>
      <c r="P86" s="66">
        <f t="shared" si="8"/>
        <v>1.0000227469177925</v>
      </c>
      <c r="Q86" s="66">
        <f t="shared" si="3"/>
        <v>1.0000227469177925</v>
      </c>
      <c r="R86" s="66">
        <f t="shared" si="3"/>
        <v>1.0000227469177925</v>
      </c>
      <c r="S86" s="64"/>
    </row>
    <row r="89" spans="4:19" x14ac:dyDescent="0.3">
      <c r="D89" s="64" t="s">
        <v>8461</v>
      </c>
      <c r="E89" s="64" t="s">
        <v>84</v>
      </c>
      <c r="F89" s="4">
        <f t="shared" ref="F89:O89" si="9">F20/SUM($F$20:$P$20)</f>
        <v>5.0794915551986342E-2</v>
      </c>
      <c r="G89" s="4">
        <f t="shared" si="9"/>
        <v>3.8597008557733327E-2</v>
      </c>
      <c r="H89" s="4">
        <f t="shared" si="9"/>
        <v>2.8724872637839734E-2</v>
      </c>
      <c r="I89" s="4">
        <f t="shared" si="9"/>
        <v>2.5395261876678291E-2</v>
      </c>
      <c r="J89" s="4">
        <f t="shared" si="9"/>
        <v>0.43229415012422512</v>
      </c>
      <c r="K89" s="4">
        <f t="shared" si="9"/>
        <v>0.3350151830752629</v>
      </c>
      <c r="L89" s="4">
        <f t="shared" si="9"/>
        <v>2.8850979998494237E-2</v>
      </c>
      <c r="M89" s="4">
        <f t="shared" si="9"/>
        <v>4.1287298918362733E-2</v>
      </c>
      <c r="N89" s="4">
        <f t="shared" si="9"/>
        <v>7.9058649333701402E-3</v>
      </c>
      <c r="O89" s="4">
        <f t="shared" si="9"/>
        <v>1.0417973749592189E-2</v>
      </c>
      <c r="P89" s="65">
        <f>P20/SUM($F$20:$P$20)/3</f>
        <v>2.3883019215164669E-4</v>
      </c>
      <c r="Q89" s="67">
        <f>P89</f>
        <v>2.3883019215164669E-4</v>
      </c>
      <c r="R89" s="67">
        <f>Q89</f>
        <v>2.3883019215164669E-4</v>
      </c>
      <c r="S89" s="66">
        <f t="shared" ref="S89:S94" si="10">SUM(F89:R89)</f>
        <v>0.99999999999999989</v>
      </c>
    </row>
    <row r="90" spans="4:19" x14ac:dyDescent="0.3">
      <c r="D90" s="64"/>
      <c r="E90" s="64" t="s">
        <v>86</v>
      </c>
      <c r="F90" s="4">
        <f t="shared" ref="F90:O90" si="11">SUM(F21:F23)/SUM($F$21:$P$23)</f>
        <v>0.12295860180014781</v>
      </c>
      <c r="G90" s="4">
        <f t="shared" si="11"/>
        <v>0.12559866286145163</v>
      </c>
      <c r="H90" s="4">
        <f t="shared" si="11"/>
        <v>3.1712009508138836E-2</v>
      </c>
      <c r="I90" s="4">
        <f t="shared" si="11"/>
        <v>3.703094497492488E-2</v>
      </c>
      <c r="J90" s="4">
        <f t="shared" si="11"/>
        <v>0.37405361856242531</v>
      </c>
      <c r="K90" s="4">
        <f t="shared" si="11"/>
        <v>0.25020796227493675</v>
      </c>
      <c r="L90" s="4">
        <f t="shared" si="11"/>
        <v>1.5906876612944099E-2</v>
      </c>
      <c r="M90" s="4">
        <f t="shared" si="11"/>
        <v>2.1883754787842678E-2</v>
      </c>
      <c r="N90" s="4">
        <f t="shared" si="11"/>
        <v>2.1846637172293374E-3</v>
      </c>
      <c r="O90" s="4">
        <f t="shared" si="11"/>
        <v>1.6464394503352173E-2</v>
      </c>
      <c r="P90" s="65">
        <f>SUM(P21:P23)/SUM($F$21:$P$23)/3</f>
        <v>6.6617013220214409E-4</v>
      </c>
      <c r="Q90" s="67">
        <f t="shared" ref="Q90:R90" si="12">P90</f>
        <v>6.6617013220214409E-4</v>
      </c>
      <c r="R90" s="67">
        <f t="shared" si="12"/>
        <v>6.6617013220214409E-4</v>
      </c>
      <c r="S90" s="66">
        <f t="shared" si="10"/>
        <v>0.99999999999999989</v>
      </c>
    </row>
    <row r="91" spans="4:19" x14ac:dyDescent="0.3">
      <c r="D91" s="64"/>
      <c r="E91" s="64" t="s">
        <v>89</v>
      </c>
      <c r="F91" s="4">
        <f t="shared" ref="F91:O91" si="13">F24/SUM($F$24:$P$24)</f>
        <v>0.15153257088338032</v>
      </c>
      <c r="G91" s="4">
        <f t="shared" si="13"/>
        <v>7.2660830699057363E-2</v>
      </c>
      <c r="H91" s="4">
        <f t="shared" si="13"/>
        <v>2.536651240794021E-2</v>
      </c>
      <c r="I91" s="4">
        <f t="shared" si="13"/>
        <v>3.4634623714358208E-2</v>
      </c>
      <c r="J91" s="4">
        <f t="shared" si="13"/>
        <v>0.38001644795236555</v>
      </c>
      <c r="K91" s="4">
        <f t="shared" si="13"/>
        <v>0.2546979625324941</v>
      </c>
      <c r="L91" s="4">
        <f t="shared" si="13"/>
        <v>2.3977021926514842E-2</v>
      </c>
      <c r="M91" s="4">
        <f t="shared" si="13"/>
        <v>3.1704590127742759E-2</v>
      </c>
      <c r="N91" s="4">
        <f t="shared" si="13"/>
        <v>4.2620724290875723E-3</v>
      </c>
      <c r="O91" s="4">
        <f t="shared" si="13"/>
        <v>1.8198613543481533E-2</v>
      </c>
      <c r="P91" s="65">
        <f>P24/SUM($F$24:$P$24)/3</f>
        <v>9.829179278592465E-4</v>
      </c>
      <c r="Q91" s="67">
        <f t="shared" ref="Q91:R92" si="14">P91</f>
        <v>9.829179278592465E-4</v>
      </c>
      <c r="R91" s="67">
        <f t="shared" si="14"/>
        <v>9.829179278592465E-4</v>
      </c>
      <c r="S91" s="66">
        <f t="shared" si="10"/>
        <v>1.0000000000000002</v>
      </c>
    </row>
    <row r="92" spans="4:19" x14ac:dyDescent="0.3">
      <c r="D92" s="64"/>
      <c r="E92" s="64" t="s">
        <v>90</v>
      </c>
      <c r="F92" s="4">
        <f t="shared" ref="F92:O92" si="15">SUM(F25:F26)/SUM($F$25:$P$26)</f>
        <v>0.15507015829186946</v>
      </c>
      <c r="G92" s="4">
        <f t="shared" si="15"/>
        <v>0.13562498291322653</v>
      </c>
      <c r="H92" s="4">
        <f t="shared" si="15"/>
        <v>2.9219236973043908E-2</v>
      </c>
      <c r="I92" s="4">
        <f t="shared" si="15"/>
        <v>3.2799343184427801E-2</v>
      </c>
      <c r="J92" s="4">
        <f t="shared" si="15"/>
        <v>0.33884182432062993</v>
      </c>
      <c r="K92" s="4">
        <f t="shared" si="15"/>
        <v>0.22128909453770032</v>
      </c>
      <c r="L92" s="4">
        <f t="shared" si="15"/>
        <v>2.9439656350811968E-2</v>
      </c>
      <c r="M92" s="4">
        <f t="shared" si="15"/>
        <v>3.2135094865766316E-2</v>
      </c>
      <c r="N92" s="4">
        <f t="shared" si="15"/>
        <v>5.2751141396467829E-3</v>
      </c>
      <c r="O92" s="4">
        <f t="shared" si="15"/>
        <v>1.6029102192574776E-2</v>
      </c>
      <c r="P92" s="65">
        <f>SUM(P25:P26)/SUM($F$25:$P$26)/3</f>
        <v>1.4254640767674559E-3</v>
      </c>
      <c r="Q92" s="67">
        <f t="shared" si="14"/>
        <v>1.4254640767674559E-3</v>
      </c>
      <c r="R92" s="67">
        <f t="shared" si="14"/>
        <v>1.4254640767674559E-3</v>
      </c>
      <c r="S92" s="66">
        <f t="shared" si="10"/>
        <v>1</v>
      </c>
    </row>
    <row r="93" spans="4:19" x14ac:dyDescent="0.3">
      <c r="D93" s="64"/>
      <c r="E93" s="64" t="s">
        <v>92</v>
      </c>
      <c r="F93" s="4">
        <f t="shared" ref="F93:O93" si="16">F27/SUM($F$27:$P$27)</f>
        <v>0.16118600796561192</v>
      </c>
      <c r="G93" s="4">
        <f t="shared" si="16"/>
        <v>0.14689632561867064</v>
      </c>
      <c r="H93" s="4">
        <f t="shared" si="16"/>
        <v>3.5156155135148269E-2</v>
      </c>
      <c r="I93" s="4">
        <f t="shared" si="16"/>
        <v>3.4722812492410819E-2</v>
      </c>
      <c r="J93" s="4">
        <f t="shared" si="16"/>
        <v>0.30252856570415526</v>
      </c>
      <c r="K93" s="4">
        <f t="shared" si="16"/>
        <v>0.23695190883260078</v>
      </c>
      <c r="L93" s="4">
        <f t="shared" si="16"/>
        <v>2.7156391917818205E-2</v>
      </c>
      <c r="M93" s="4">
        <f t="shared" si="16"/>
        <v>2.9644886708599466E-2</v>
      </c>
      <c r="N93" s="4">
        <f t="shared" si="16"/>
        <v>5.1864511741991897E-3</v>
      </c>
      <c r="O93" s="4">
        <f t="shared" si="16"/>
        <v>1.7125003035675261E-2</v>
      </c>
      <c r="P93" s="65">
        <f>P27/SUM($F$27:$P$27)/3</f>
        <v>1.148497138370126E-3</v>
      </c>
      <c r="Q93" s="67">
        <f>P93</f>
        <v>1.148497138370126E-3</v>
      </c>
      <c r="R93" s="67">
        <f>Q93</f>
        <v>1.148497138370126E-3</v>
      </c>
      <c r="S93" s="66">
        <f t="shared" si="10"/>
        <v>1</v>
      </c>
    </row>
    <row r="94" spans="4:19" x14ac:dyDescent="0.3">
      <c r="D94" s="64"/>
      <c r="E94" s="64" t="s">
        <v>94</v>
      </c>
      <c r="F94" s="4">
        <f t="shared" ref="F94:O94" si="17">SUM(F28:F29)/SUM($F$28:$P$29)</f>
        <v>0.1483187178279135</v>
      </c>
      <c r="G94" s="4">
        <f t="shared" si="17"/>
        <v>0.14141700535739934</v>
      </c>
      <c r="H94" s="4">
        <f t="shared" si="17"/>
        <v>4.3590014006930869E-2</v>
      </c>
      <c r="I94" s="4">
        <f t="shared" si="17"/>
        <v>3.7297229404697499E-2</v>
      </c>
      <c r="J94" s="4">
        <f t="shared" si="17"/>
        <v>0.3378993207459976</v>
      </c>
      <c r="K94" s="4">
        <f t="shared" si="17"/>
        <v>0.2172049415900914</v>
      </c>
      <c r="L94" s="4">
        <f t="shared" si="17"/>
        <v>2.199241834457474E-2</v>
      </c>
      <c r="M94" s="4">
        <f t="shared" si="17"/>
        <v>2.7329679059505878E-2</v>
      </c>
      <c r="N94" s="4">
        <f t="shared" si="17"/>
        <v>4.6710968068119372E-3</v>
      </c>
      <c r="O94" s="4">
        <f t="shared" si="17"/>
        <v>1.5760579525502631E-2</v>
      </c>
      <c r="P94" s="65">
        <f>SUM(P28:P29)/SUM($F$28:$P$29)/3</f>
        <v>1.5063324435248997E-3</v>
      </c>
      <c r="Q94" s="67">
        <f>P94</f>
        <v>1.5063324435248997E-3</v>
      </c>
      <c r="R94" s="67">
        <f>Q94</f>
        <v>1.5063324435248997E-3</v>
      </c>
      <c r="S94" s="66">
        <f t="shared" si="10"/>
        <v>1.0000000000000002</v>
      </c>
    </row>
    <row r="101" spans="5:19" x14ac:dyDescent="0.3">
      <c r="E101" s="64"/>
      <c r="F101" s="64" t="str">
        <f t="shared" ref="F101:P101" si="18">F4</f>
        <v>BC</v>
      </c>
      <c r="G101" s="64" t="str">
        <f t="shared" si="18"/>
        <v>AB</v>
      </c>
      <c r="H101" s="64" t="str">
        <f t="shared" si="18"/>
        <v>SK</v>
      </c>
      <c r="I101" s="64" t="str">
        <f t="shared" si="18"/>
        <v>MB</v>
      </c>
      <c r="J101" s="64" t="str">
        <f t="shared" si="18"/>
        <v>ON</v>
      </c>
      <c r="K101" s="64" t="str">
        <f t="shared" si="18"/>
        <v>QC</v>
      </c>
      <c r="L101" s="64" t="str">
        <f t="shared" si="18"/>
        <v>NB</v>
      </c>
      <c r="M101" s="64" t="str">
        <f t="shared" si="18"/>
        <v>NS</v>
      </c>
      <c r="N101" s="64" t="str">
        <f t="shared" si="18"/>
        <v>PE</v>
      </c>
      <c r="O101" s="64" t="str">
        <f t="shared" si="18"/>
        <v>NF</v>
      </c>
      <c r="P101" s="64" t="str">
        <f t="shared" si="18"/>
        <v>Territories</v>
      </c>
      <c r="Q101" s="64"/>
      <c r="R101" s="64"/>
      <c r="S101" s="64"/>
    </row>
    <row r="102" spans="5:19" x14ac:dyDescent="0.3">
      <c r="E102" s="64" t="s">
        <v>8462</v>
      </c>
      <c r="F102" s="4">
        <f>F48/SUM(F$42:F$51)</f>
        <v>0.32499036563401995</v>
      </c>
      <c r="G102" s="4">
        <f t="shared" ref="G102:P102" si="19">G48/SUM(G$42:G$51)</f>
        <v>4.1491489972617576E-2</v>
      </c>
      <c r="H102" s="4">
        <f t="shared" si="19"/>
        <v>6.2251721916034293E-2</v>
      </c>
      <c r="I102" s="4">
        <f t="shared" si="19"/>
        <v>0.39710174273147991</v>
      </c>
      <c r="J102" s="4">
        <f t="shared" si="19"/>
        <v>0.13538161639199858</v>
      </c>
      <c r="K102" s="4">
        <f t="shared" si="19"/>
        <v>0.74559182388493161</v>
      </c>
      <c r="L102" s="4">
        <f t="shared" si="19"/>
        <v>0.60352755655089241</v>
      </c>
      <c r="M102" s="4">
        <f t="shared" si="19"/>
        <v>0.2564809880568007</v>
      </c>
      <c r="N102" s="4">
        <f t="shared" si="19"/>
        <v>5.8731184781604967E-2</v>
      </c>
      <c r="O102" s="4">
        <f t="shared" si="19"/>
        <v>0.66938248680962842</v>
      </c>
      <c r="P102" s="4">
        <f t="shared" si="19"/>
        <v>2.5817751694645379E-2</v>
      </c>
      <c r="Q102" s="4">
        <f>P102</f>
        <v>2.5817751694645379E-2</v>
      </c>
      <c r="R102" s="4">
        <f>Q102</f>
        <v>2.5817751694645379E-2</v>
      </c>
      <c r="S102" s="64"/>
    </row>
    <row r="103" spans="5:19" x14ac:dyDescent="0.3">
      <c r="E103" s="64" t="s">
        <v>8463</v>
      </c>
      <c r="F103" s="4" cm="1">
        <f t="array" ref="F103">SUM(F45:F47/SUM(F$42:F$51))</f>
        <v>0.56483443309293302</v>
      </c>
      <c r="G103" s="4" cm="1">
        <f t="array" ref="G103">SUM(G45:G47/SUM(G$42:G$51))</f>
        <v>0.91493941084605379</v>
      </c>
      <c r="H103" s="4" cm="1">
        <f t="array" ref="H103">SUM(H45:H47/SUM(H$42:H$51))</f>
        <v>0.84191736888310553</v>
      </c>
      <c r="I103" s="4" cm="1">
        <f t="array" ref="I103">SUM(I45:I47/SUM(I$42:I$51))</f>
        <v>0.52499031383184813</v>
      </c>
      <c r="J103" s="4" cm="1">
        <f t="array" ref="J103">SUM(J45:J47/SUM(J$42:J$51))</f>
        <v>0.70992683096826636</v>
      </c>
      <c r="K103" s="4" cm="1">
        <f t="array" ref="K103">SUM(K45:K47/SUM(K$42:K$51))</f>
        <v>3.9190427232582183E-2</v>
      </c>
      <c r="L103" s="4">
        <v>0</v>
      </c>
      <c r="M103" s="4" cm="1">
        <f t="array" ref="M103">SUM(M45:M47/SUM(M$42:M$51))</f>
        <v>2.0391210306886929E-2</v>
      </c>
      <c r="N103" s="4">
        <v>0</v>
      </c>
      <c r="O103" s="4">
        <v>0</v>
      </c>
      <c r="P103" s="4">
        <v>0</v>
      </c>
      <c r="Q103" s="4">
        <f>P103</f>
        <v>0</v>
      </c>
      <c r="R103" s="4">
        <f>Q103</f>
        <v>0</v>
      </c>
      <c r="S103" s="64"/>
    </row>
    <row r="104" spans="5:19" x14ac:dyDescent="0.3">
      <c r="E104" s="64" t="s">
        <v>8464</v>
      </c>
      <c r="F104" s="4" cm="1">
        <f t="array" ref="F104">SUM(F42:F44/SUM(F$42:F$51))</f>
        <v>3.7670239902266901E-2</v>
      </c>
      <c r="G104" s="4" cm="1">
        <f t="array" ref="G104">SUM(G42:G44/SUM(G$42:G$51))</f>
        <v>6.9763315957672798E-3</v>
      </c>
      <c r="H104" s="4" cm="1">
        <f t="array" ref="H104">SUM(H42:H44/SUM(H$42:H$51))</f>
        <v>3.4223537335810635E-2</v>
      </c>
      <c r="I104" s="4" cm="1">
        <f t="array" ref="I104">SUM(I42:I44/SUM(I$42:I$51))</f>
        <v>1.6833489415305894E-2</v>
      </c>
      <c r="J104" s="4" cm="1">
        <f t="array" ref="J104">SUM(J42:J44/SUM(J$42:J$51))</f>
        <v>6.4589391825058698E-2</v>
      </c>
      <c r="K104" s="4" cm="1">
        <f t="array" ref="K104">SUM(K42:K44/SUM(K$42:K$51))</f>
        <v>0.10268829158860397</v>
      </c>
      <c r="L104" s="4" cm="1">
        <f t="array" ref="L104">SUM(L42:L44/SUM(L$42:L$51))</f>
        <v>0.14607489763195208</v>
      </c>
      <c r="M104" s="4" cm="1">
        <f t="array" ref="M104">SUM(M42:M44/SUM(M$42:M$51))</f>
        <v>0.60593450571037477</v>
      </c>
      <c r="N104" s="4" cm="1">
        <f t="array" ref="N104">SUM(N42:N44/SUM(N$42:N$51))</f>
        <v>0.80982546864899829</v>
      </c>
      <c r="O104" s="4" cm="1">
        <f t="array" ref="O104">SUM(O42:O44/SUM(O$42:O$51))</f>
        <v>0.23071035529086756</v>
      </c>
      <c r="P104" s="4" cm="1">
        <f t="array" ref="P104">SUM(P42:P44/SUM(P$42:P$51))</f>
        <v>0.64528456394158595</v>
      </c>
      <c r="Q104" s="4">
        <f t="shared" ref="Q104:R104" si="20">P104</f>
        <v>0.64528456394158595</v>
      </c>
      <c r="R104" s="4">
        <f t="shared" si="20"/>
        <v>0.64528456394158595</v>
      </c>
      <c r="S104" s="64"/>
    </row>
    <row r="105" spans="5:19" x14ac:dyDescent="0.3"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P105" s="64"/>
      <c r="Q105" s="4"/>
      <c r="R105" s="4"/>
      <c r="S105" s="64"/>
    </row>
    <row r="106" spans="5:19" x14ac:dyDescent="0.3">
      <c r="E106" s="64" t="s">
        <v>8465</v>
      </c>
      <c r="F106" s="64"/>
      <c r="G106" s="64"/>
      <c r="H106" s="64"/>
      <c r="I106" s="64"/>
      <c r="J106" s="64"/>
      <c r="K106" s="64"/>
      <c r="L106" s="64"/>
      <c r="M106" s="64"/>
      <c r="N106" s="64"/>
      <c r="P106" s="64"/>
      <c r="Q106" s="4"/>
      <c r="R106" s="4"/>
      <c r="S106" s="64"/>
    </row>
    <row r="107" spans="5:19" x14ac:dyDescent="0.3">
      <c r="E107" s="19" t="s">
        <v>84</v>
      </c>
      <c r="F107" s="83">
        <f t="shared" ref="F107:O107" si="21">F$20*F$102</f>
        <v>26.311544992095889</v>
      </c>
      <c r="G107" s="83">
        <f t="shared" si="21"/>
        <v>2.5525149716254605</v>
      </c>
      <c r="H107" s="83">
        <f t="shared" si="21"/>
        <v>2.8501328362037142</v>
      </c>
      <c r="I107" s="83">
        <f t="shared" si="21"/>
        <v>16.073487240542111</v>
      </c>
      <c r="J107" s="83">
        <f t="shared" si="21"/>
        <v>93.281318234496823</v>
      </c>
      <c r="K107" s="83">
        <f t="shared" si="21"/>
        <v>398.12664856713252</v>
      </c>
      <c r="L107" s="83">
        <f t="shared" si="21"/>
        <v>27.753214687992788</v>
      </c>
      <c r="M107" s="83">
        <f t="shared" si="21"/>
        <v>16.878244381053882</v>
      </c>
      <c r="N107" s="83">
        <f t="shared" si="21"/>
        <v>0.74007165943300424</v>
      </c>
      <c r="O107" s="83">
        <f t="shared" si="21"/>
        <v>11.11509619347388</v>
      </c>
      <c r="P107" s="83">
        <f>P$20*P$102/3</f>
        <v>9.8279574784283404E-3</v>
      </c>
      <c r="Q107" s="84">
        <f>P107</f>
        <v>9.8279574784283404E-3</v>
      </c>
      <c r="R107" s="84">
        <f>Q107</f>
        <v>9.8279574784283404E-3</v>
      </c>
      <c r="S107" s="83">
        <f>SUM(F107:R107)</f>
        <v>595.71175763648546</v>
      </c>
    </row>
    <row r="108" spans="5:19" x14ac:dyDescent="0.3">
      <c r="E108" s="19" t="s">
        <v>86</v>
      </c>
      <c r="F108" s="83">
        <f t="shared" ref="F108:O108" si="22">SUM(F$21:F$23)*F$102</f>
        <v>212.08773764166452</v>
      </c>
      <c r="G108" s="83">
        <f t="shared" si="22"/>
        <v>27.658600639156631</v>
      </c>
      <c r="H108" s="83">
        <f t="shared" si="22"/>
        <v>10.477587315687732</v>
      </c>
      <c r="I108" s="83">
        <f t="shared" si="22"/>
        <v>78.046376516445065</v>
      </c>
      <c r="J108" s="83">
        <f t="shared" si="22"/>
        <v>268.76933233777578</v>
      </c>
      <c r="K108" s="83">
        <f t="shared" si="22"/>
        <v>990.12133758900086</v>
      </c>
      <c r="L108" s="83">
        <f t="shared" si="22"/>
        <v>50.952813961809092</v>
      </c>
      <c r="M108" s="83">
        <f t="shared" si="22"/>
        <v>29.789497319833227</v>
      </c>
      <c r="N108" s="83">
        <f t="shared" si="22"/>
        <v>0.68098808754270956</v>
      </c>
      <c r="O108" s="83">
        <f t="shared" si="22"/>
        <v>58.493319227372567</v>
      </c>
      <c r="P108" s="83">
        <f>SUM(P$21:P$23)*P$102/3</f>
        <v>9.1282964075034501E-2</v>
      </c>
      <c r="Q108" s="84">
        <f t="shared" ref="Q108:R112" si="23">P108</f>
        <v>9.1282964075034501E-2</v>
      </c>
      <c r="R108" s="84">
        <f t="shared" si="23"/>
        <v>9.1282964075034501E-2</v>
      </c>
      <c r="S108" s="83">
        <f t="shared" ref="S108:S113" si="24">SUM(F108:R108)</f>
        <v>1727.3514395285129</v>
      </c>
    </row>
    <row r="109" spans="5:19" x14ac:dyDescent="0.3">
      <c r="E109" s="19" t="s">
        <v>89</v>
      </c>
      <c r="F109" s="83">
        <f t="shared" ref="F109:O109" si="25">F$24*F$102</f>
        <v>152.57875179041912</v>
      </c>
      <c r="G109" s="83">
        <f t="shared" si="25"/>
        <v>9.340647205615614</v>
      </c>
      <c r="H109" s="83">
        <f t="shared" si="25"/>
        <v>4.8924873288249673</v>
      </c>
      <c r="I109" s="83">
        <f t="shared" si="25"/>
        <v>42.611796707286913</v>
      </c>
      <c r="J109" s="83">
        <f t="shared" si="25"/>
        <v>159.39682594215881</v>
      </c>
      <c r="K109" s="83">
        <f t="shared" si="25"/>
        <v>588.36142006407727</v>
      </c>
      <c r="L109" s="83">
        <f t="shared" si="25"/>
        <v>44.834251593496148</v>
      </c>
      <c r="M109" s="83">
        <f t="shared" si="25"/>
        <v>25.193870975831476</v>
      </c>
      <c r="N109" s="83">
        <f t="shared" si="25"/>
        <v>0.7755452950410936</v>
      </c>
      <c r="O109" s="83">
        <f t="shared" si="25"/>
        <v>37.742462136274092</v>
      </c>
      <c r="P109" s="83">
        <f>P$24*P$102/3</f>
        <v>7.8623659827426723E-2</v>
      </c>
      <c r="Q109" s="84">
        <f t="shared" si="23"/>
        <v>7.8623659827426723E-2</v>
      </c>
      <c r="R109" s="84">
        <f t="shared" si="23"/>
        <v>7.8623659827426723E-2</v>
      </c>
      <c r="S109" s="83">
        <f t="shared" si="24"/>
        <v>1065.9639300185077</v>
      </c>
    </row>
    <row r="110" spans="5:19" x14ac:dyDescent="0.3">
      <c r="E110" s="19" t="s">
        <v>90</v>
      </c>
      <c r="F110" s="83">
        <f t="shared" ref="F110:O110" si="26">SUM(F$25:F$26)*F$102</f>
        <v>117.97735255173066</v>
      </c>
      <c r="G110" s="83">
        <f t="shared" si="26"/>
        <v>13.17342359183616</v>
      </c>
      <c r="H110" s="83">
        <f t="shared" si="26"/>
        <v>4.2581422825005779</v>
      </c>
      <c r="I110" s="83">
        <f t="shared" si="26"/>
        <v>30.490663112151221</v>
      </c>
      <c r="J110" s="83">
        <f t="shared" si="26"/>
        <v>107.38821804415947</v>
      </c>
      <c r="K110" s="83">
        <f t="shared" si="26"/>
        <v>386.24340607805448</v>
      </c>
      <c r="L110" s="83">
        <f t="shared" si="26"/>
        <v>41.593912142374407</v>
      </c>
      <c r="M110" s="83">
        <f t="shared" si="26"/>
        <v>19.294551769537005</v>
      </c>
      <c r="N110" s="83">
        <f t="shared" si="26"/>
        <v>0.72527140086803976</v>
      </c>
      <c r="O110" s="83">
        <f t="shared" si="26"/>
        <v>25.117908435044498</v>
      </c>
      <c r="P110" s="83">
        <f>SUM(P$25:P$26)*P$102/3</f>
        <v>8.615383740503163E-2</v>
      </c>
      <c r="Q110" s="84">
        <f t="shared" si="23"/>
        <v>8.615383740503163E-2</v>
      </c>
      <c r="R110" s="84">
        <f t="shared" si="23"/>
        <v>8.615383740503163E-2</v>
      </c>
      <c r="S110" s="83">
        <f t="shared" si="24"/>
        <v>746.52131092047148</v>
      </c>
    </row>
    <row r="111" spans="5:19" x14ac:dyDescent="0.3">
      <c r="E111" s="19" t="s">
        <v>92</v>
      </c>
      <c r="F111" s="83">
        <f t="shared" ref="F111:O111" si="27">F$27*F$102</f>
        <v>69.024378766643864</v>
      </c>
      <c r="G111" s="83">
        <f t="shared" si="27"/>
        <v>8.0310927990998575</v>
      </c>
      <c r="H111" s="83">
        <f t="shared" si="27"/>
        <v>2.8837487660383725</v>
      </c>
      <c r="I111" s="83">
        <f t="shared" si="27"/>
        <v>18.168596035193399</v>
      </c>
      <c r="J111" s="83">
        <f t="shared" si="27"/>
        <v>53.967309123958785</v>
      </c>
      <c r="K111" s="83">
        <f t="shared" si="27"/>
        <v>232.79091602882502</v>
      </c>
      <c r="L111" s="83">
        <f t="shared" si="27"/>
        <v>21.596026556060583</v>
      </c>
      <c r="M111" s="83">
        <f t="shared" si="27"/>
        <v>10.018660355474749</v>
      </c>
      <c r="N111" s="83">
        <f t="shared" si="27"/>
        <v>0.40136891679748832</v>
      </c>
      <c r="O111" s="83">
        <f t="shared" si="27"/>
        <v>15.104615814859265</v>
      </c>
      <c r="P111" s="83">
        <f>P$27*P$102/3</f>
        <v>3.9070864231230011E-2</v>
      </c>
      <c r="Q111" s="84">
        <f t="shared" si="23"/>
        <v>3.9070864231230011E-2</v>
      </c>
      <c r="R111" s="84">
        <f t="shared" si="23"/>
        <v>3.9070864231230011E-2</v>
      </c>
      <c r="S111" s="83">
        <f t="shared" si="24"/>
        <v>432.10392575564504</v>
      </c>
    </row>
    <row r="112" spans="5:19" x14ac:dyDescent="0.3">
      <c r="E112" s="19" t="s">
        <v>94</v>
      </c>
      <c r="F112" s="83">
        <f t="shared" ref="F112:O112" si="28">SUM(F$28:F$29)*F$102</f>
        <v>90.953753668530624</v>
      </c>
      <c r="G112" s="83">
        <f t="shared" si="28"/>
        <v>11.071713658763192</v>
      </c>
      <c r="H112" s="83">
        <f t="shared" si="28"/>
        <v>5.120266379315737</v>
      </c>
      <c r="I112" s="83">
        <f t="shared" si="28"/>
        <v>27.946829348213367</v>
      </c>
      <c r="J112" s="83">
        <f t="shared" si="28"/>
        <v>86.317964795374365</v>
      </c>
      <c r="K112" s="83">
        <f t="shared" si="28"/>
        <v>305.58006342741533</v>
      </c>
      <c r="L112" s="83">
        <f t="shared" si="28"/>
        <v>25.045186541748933</v>
      </c>
      <c r="M112" s="83">
        <f t="shared" si="28"/>
        <v>13.226468073101156</v>
      </c>
      <c r="N112" s="83">
        <f t="shared" si="28"/>
        <v>0.51765666266506616</v>
      </c>
      <c r="O112" s="83">
        <f t="shared" si="28"/>
        <v>19.906765775231541</v>
      </c>
      <c r="P112" s="83">
        <f>SUM(P$28:P$29)*P$102/3</f>
        <v>7.3382656233413723E-2</v>
      </c>
      <c r="Q112" s="84">
        <f t="shared" si="23"/>
        <v>7.3382656233413723E-2</v>
      </c>
      <c r="R112" s="84">
        <f t="shared" si="23"/>
        <v>7.3382656233413723E-2</v>
      </c>
      <c r="S112" s="83">
        <f t="shared" si="24"/>
        <v>585.90681629905964</v>
      </c>
    </row>
    <row r="113" spans="5:19" x14ac:dyDescent="0.3">
      <c r="E113" s="19" t="s">
        <v>8466</v>
      </c>
      <c r="F113" s="83">
        <f>SUM(F107:F112)</f>
        <v>668.93351941108472</v>
      </c>
      <c r="G113" s="83">
        <f t="shared" ref="G113:P113" si="29">SUM(G107:G112)</f>
        <v>71.82799286609692</v>
      </c>
      <c r="H113" s="83">
        <f t="shared" si="29"/>
        <v>30.482364908571103</v>
      </c>
      <c r="I113" s="83">
        <f t="shared" si="29"/>
        <v>213.33774895983206</v>
      </c>
      <c r="J113" s="83">
        <f t="shared" si="29"/>
        <v>769.12096847792395</v>
      </c>
      <c r="K113" s="83">
        <f t="shared" si="29"/>
        <v>2901.2237917545053</v>
      </c>
      <c r="L113" s="83">
        <f t="shared" si="29"/>
        <v>211.77540548348196</v>
      </c>
      <c r="M113" s="83">
        <f t="shared" si="29"/>
        <v>114.4012928748315</v>
      </c>
      <c r="N113" s="83">
        <f t="shared" si="29"/>
        <v>3.8409020223474015</v>
      </c>
      <c r="O113" s="83">
        <f t="shared" si="29"/>
        <v>167.48016758225583</v>
      </c>
      <c r="P113" s="83">
        <f t="shared" si="29"/>
        <v>0.37834193925056492</v>
      </c>
      <c r="Q113" s="83">
        <f t="shared" ref="Q113" si="30">SUM(Q107:Q112)</f>
        <v>0.37834193925056492</v>
      </c>
      <c r="R113" s="83">
        <f t="shared" ref="R113" si="31">SUM(R107:R112)</f>
        <v>0.37834193925056492</v>
      </c>
      <c r="S113" s="83">
        <f t="shared" si="24"/>
        <v>5153.5591801586816</v>
      </c>
    </row>
    <row r="114" spans="5:19" x14ac:dyDescent="0.3">
      <c r="E114" s="64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</row>
    <row r="115" spans="5:19" x14ac:dyDescent="0.3">
      <c r="E115" s="64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83"/>
      <c r="S115" s="83"/>
    </row>
    <row r="116" spans="5:19" x14ac:dyDescent="0.3">
      <c r="E116" s="64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</row>
    <row r="117" spans="5:19" x14ac:dyDescent="0.3">
      <c r="E117" s="64" t="s">
        <v>8467</v>
      </c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5"/>
      <c r="R117" s="85"/>
      <c r="S117" s="83"/>
    </row>
    <row r="118" spans="5:19" x14ac:dyDescent="0.3">
      <c r="E118" s="19" t="s">
        <v>84</v>
      </c>
      <c r="F118" s="83">
        <f t="shared" ref="F118:O118" si="32">F$20*F$103</f>
        <v>45.729560537636949</v>
      </c>
      <c r="G118" s="83">
        <f t="shared" si="32"/>
        <v>56.286157615838384</v>
      </c>
      <c r="H118" s="83">
        <f t="shared" si="32"/>
        <v>38.546344816944099</v>
      </c>
      <c r="I118" s="83">
        <f t="shared" si="32"/>
        <v>21.250032932971717</v>
      </c>
      <c r="J118" s="83">
        <f t="shared" si="32"/>
        <v>489.15733470790974</v>
      </c>
      <c r="K118" s="83">
        <f t="shared" si="32"/>
        <v>20.926669191090841</v>
      </c>
      <c r="L118" s="83">
        <f t="shared" si="32"/>
        <v>0</v>
      </c>
      <c r="M118" s="83">
        <f t="shared" si="32"/>
        <v>1.3418843766653081</v>
      </c>
      <c r="N118" s="83">
        <f t="shared" si="32"/>
        <v>0</v>
      </c>
      <c r="O118" s="83">
        <f t="shared" si="32"/>
        <v>0</v>
      </c>
      <c r="P118" s="83">
        <f>P$20*P$103/3</f>
        <v>0</v>
      </c>
      <c r="Q118" s="84">
        <f>P118</f>
        <v>0</v>
      </c>
      <c r="R118" s="84">
        <f>Q118</f>
        <v>0</v>
      </c>
      <c r="S118" s="83">
        <f>SUM(F118:R118)</f>
        <v>673.23798417905709</v>
      </c>
    </row>
    <row r="119" spans="5:19" x14ac:dyDescent="0.3">
      <c r="E119" s="19" t="s">
        <v>86</v>
      </c>
      <c r="F119" s="83">
        <f t="shared" ref="F119:O119" si="33">SUM(F$21:F$23)*F$103</f>
        <v>368.60925653314882</v>
      </c>
      <c r="G119" s="83">
        <f t="shared" si="33"/>
        <v>609.90684572467705</v>
      </c>
      <c r="H119" s="83">
        <f t="shared" si="33"/>
        <v>141.70311235671551</v>
      </c>
      <c r="I119" s="83">
        <f t="shared" si="33"/>
        <v>103.18159628051143</v>
      </c>
      <c r="J119" s="83">
        <f t="shared" si="33"/>
        <v>1409.3978595700321</v>
      </c>
      <c r="K119" s="83">
        <f t="shared" si="33"/>
        <v>52.043594080770461</v>
      </c>
      <c r="L119" s="83">
        <f t="shared" si="33"/>
        <v>0</v>
      </c>
      <c r="M119" s="83">
        <f t="shared" si="33"/>
        <v>2.3683779035139958</v>
      </c>
      <c r="N119" s="83">
        <f t="shared" si="33"/>
        <v>0</v>
      </c>
      <c r="O119" s="83">
        <f t="shared" si="33"/>
        <v>0</v>
      </c>
      <c r="P119" s="83">
        <f>SUM(P$21:P$23)*P$103/3</f>
        <v>0</v>
      </c>
      <c r="Q119" s="84">
        <f t="shared" ref="Q119:R119" si="34">P119</f>
        <v>0</v>
      </c>
      <c r="R119" s="84">
        <f t="shared" si="34"/>
        <v>0</v>
      </c>
      <c r="S119" s="83">
        <f t="shared" ref="S119:S124" si="35">SUM(F119:R119)</f>
        <v>2687.2106424493695</v>
      </c>
    </row>
    <row r="120" spans="5:19" x14ac:dyDescent="0.3">
      <c r="E120" s="19" t="s">
        <v>89</v>
      </c>
      <c r="F120" s="83">
        <f t="shared" ref="F120:O120" si="36">F$24*F$103</f>
        <v>265.18242348950184</v>
      </c>
      <c r="G120" s="83">
        <f t="shared" si="36"/>
        <v>205.97299004848534</v>
      </c>
      <c r="H120" s="83">
        <f t="shared" si="36"/>
        <v>66.167969855261035</v>
      </c>
      <c r="I120" s="83">
        <f t="shared" si="36"/>
        <v>56.335135606354129</v>
      </c>
      <c r="J120" s="83">
        <f t="shared" si="36"/>
        <v>835.86004158689605</v>
      </c>
      <c r="K120" s="83">
        <f t="shared" si="36"/>
        <v>30.92594993777525</v>
      </c>
      <c r="L120" s="83">
        <f t="shared" si="36"/>
        <v>0</v>
      </c>
      <c r="M120" s="83">
        <f t="shared" si="36"/>
        <v>2.0030081972351961</v>
      </c>
      <c r="N120" s="83">
        <f t="shared" si="36"/>
        <v>0</v>
      </c>
      <c r="O120" s="83">
        <f t="shared" si="36"/>
        <v>0</v>
      </c>
      <c r="P120" s="83">
        <f>P$24*P$103/3</f>
        <v>0</v>
      </c>
      <c r="Q120" s="84">
        <f t="shared" ref="Q120:R120" si="37">P120</f>
        <v>0</v>
      </c>
      <c r="R120" s="84">
        <f t="shared" si="37"/>
        <v>0</v>
      </c>
      <c r="S120" s="83">
        <f t="shared" si="35"/>
        <v>1462.4475187215089</v>
      </c>
    </row>
    <row r="121" spans="5:19" x14ac:dyDescent="0.3">
      <c r="E121" s="19" t="s">
        <v>90</v>
      </c>
      <c r="F121" s="83">
        <f t="shared" ref="F121:O121" si="38">SUM(F$25:F$26)*F$103</f>
        <v>205.04506623253039</v>
      </c>
      <c r="G121" s="83">
        <f t="shared" si="38"/>
        <v>290.49051812538949</v>
      </c>
      <c r="H121" s="83">
        <f t="shared" si="38"/>
        <v>57.588831866342183</v>
      </c>
      <c r="I121" s="83">
        <f t="shared" si="38"/>
        <v>40.310331266950797</v>
      </c>
      <c r="J121" s="83">
        <f t="shared" si="38"/>
        <v>563.13242042163404</v>
      </c>
      <c r="K121" s="83">
        <f t="shared" si="38"/>
        <v>20.302052161857947</v>
      </c>
      <c r="L121" s="83">
        <f t="shared" si="38"/>
        <v>0</v>
      </c>
      <c r="M121" s="83">
        <f t="shared" si="38"/>
        <v>1.53398996896649</v>
      </c>
      <c r="N121" s="83">
        <f t="shared" si="38"/>
        <v>0</v>
      </c>
      <c r="O121" s="83">
        <f t="shared" si="38"/>
        <v>0</v>
      </c>
      <c r="P121" s="83">
        <f>SUM(P$25:P$26)*P$103/3</f>
        <v>0</v>
      </c>
      <c r="Q121" s="84">
        <f t="shared" ref="Q121:R121" si="39">P121</f>
        <v>0</v>
      </c>
      <c r="R121" s="84">
        <f t="shared" si="39"/>
        <v>0</v>
      </c>
      <c r="S121" s="83">
        <f t="shared" si="35"/>
        <v>1178.4032100436714</v>
      </c>
    </row>
    <row r="122" spans="5:19" x14ac:dyDescent="0.3">
      <c r="E122" s="19" t="s">
        <v>92</v>
      </c>
      <c r="F122" s="83">
        <f t="shared" ref="F122:O122" si="40">F$27*F$103</f>
        <v>119.96462041017496</v>
      </c>
      <c r="G122" s="83">
        <f t="shared" si="40"/>
        <v>177.09567236336218</v>
      </c>
      <c r="H122" s="83">
        <f t="shared" si="40"/>
        <v>39.000980196140979</v>
      </c>
      <c r="I122" s="83">
        <f t="shared" si="40"/>
        <v>24.019881828748549</v>
      </c>
      <c r="J122" s="83">
        <f t="shared" si="40"/>
        <v>282.99884255571095</v>
      </c>
      <c r="K122" s="83">
        <f t="shared" si="40"/>
        <v>12.236152761838508</v>
      </c>
      <c r="L122" s="83">
        <f t="shared" si="40"/>
        <v>0</v>
      </c>
      <c r="M122" s="83">
        <f t="shared" si="40"/>
        <v>0.79652145700761712</v>
      </c>
      <c r="N122" s="83">
        <f t="shared" si="40"/>
        <v>0</v>
      </c>
      <c r="O122" s="83">
        <f t="shared" si="40"/>
        <v>0</v>
      </c>
      <c r="P122" s="83">
        <f>P$27*P$103/3</f>
        <v>0</v>
      </c>
      <c r="Q122" s="84">
        <f t="shared" ref="Q122:R122" si="41">P122</f>
        <v>0</v>
      </c>
      <c r="R122" s="84">
        <f t="shared" si="41"/>
        <v>0</v>
      </c>
      <c r="S122" s="83">
        <f t="shared" si="35"/>
        <v>656.1126715729838</v>
      </c>
    </row>
    <row r="123" spans="5:19" x14ac:dyDescent="0.3">
      <c r="E123" s="19" t="s">
        <v>94</v>
      </c>
      <c r="F123" s="83">
        <f t="shared" ref="F123:O123" si="42">SUM(F$28:F$29)*F$103</f>
        <v>158.07795345198679</v>
      </c>
      <c r="G123" s="83">
        <f t="shared" si="42"/>
        <v>244.14517720839353</v>
      </c>
      <c r="H123" s="83">
        <f t="shared" si="42"/>
        <v>69.248545508004312</v>
      </c>
      <c r="I123" s="83">
        <f t="shared" si="42"/>
        <v>36.947243316543982</v>
      </c>
      <c r="J123" s="83">
        <f t="shared" si="42"/>
        <v>452.64224815705688</v>
      </c>
      <c r="K123" s="83">
        <f t="shared" si="42"/>
        <v>16.062157410846574</v>
      </c>
      <c r="L123" s="83">
        <f t="shared" si="42"/>
        <v>0</v>
      </c>
      <c r="M123" s="83">
        <f t="shared" si="42"/>
        <v>1.0515543243158521</v>
      </c>
      <c r="N123" s="83">
        <f t="shared" si="42"/>
        <v>0</v>
      </c>
      <c r="O123" s="83">
        <f t="shared" si="42"/>
        <v>0</v>
      </c>
      <c r="P123" s="83">
        <f>SUM(P$28:P$29)*P$103/3</f>
        <v>0</v>
      </c>
      <c r="Q123" s="84">
        <f t="shared" ref="Q123:R123" si="43">P123</f>
        <v>0</v>
      </c>
      <c r="R123" s="84">
        <f t="shared" si="43"/>
        <v>0</v>
      </c>
      <c r="S123" s="83">
        <f t="shared" si="35"/>
        <v>978.17487937714793</v>
      </c>
    </row>
    <row r="124" spans="5:19" x14ac:dyDescent="0.3">
      <c r="E124" s="19" t="s">
        <v>8466</v>
      </c>
      <c r="F124" s="83">
        <f>SUM(F118:F123)</f>
        <v>1162.6088806549797</v>
      </c>
      <c r="G124" s="83">
        <f t="shared" ref="G124" si="44">SUM(G118:G123)</f>
        <v>1583.897361086146</v>
      </c>
      <c r="H124" s="83">
        <f t="shared" ref="H124" si="45">SUM(H118:H123)</f>
        <v>412.25578459940812</v>
      </c>
      <c r="I124" s="83">
        <f t="shared" ref="I124" si="46">SUM(I118:I123)</f>
        <v>282.04422123208059</v>
      </c>
      <c r="J124" s="83">
        <f t="shared" ref="J124" si="47">SUM(J118:J123)</f>
        <v>4033.1887469992398</v>
      </c>
      <c r="K124" s="83">
        <f t="shared" ref="K124" si="48">SUM(K118:K123)</f>
        <v>152.49657554417956</v>
      </c>
      <c r="L124" s="83">
        <f t="shared" ref="L124" si="49">SUM(L118:L123)</f>
        <v>0</v>
      </c>
      <c r="M124" s="83">
        <f t="shared" ref="M124" si="50">SUM(M118:M123)</f>
        <v>9.0953362277044594</v>
      </c>
      <c r="N124" s="83">
        <f t="shared" ref="N124" si="51">SUM(N118:N123)</f>
        <v>0</v>
      </c>
      <c r="O124" s="83">
        <f t="shared" ref="O124" si="52">SUM(O118:O123)</f>
        <v>0</v>
      </c>
      <c r="P124" s="83">
        <f t="shared" ref="P124" si="53">SUM(P118:P123)</f>
        <v>0</v>
      </c>
      <c r="Q124" s="83">
        <f t="shared" ref="Q124" si="54">SUM(Q118:Q123)</f>
        <v>0</v>
      </c>
      <c r="R124" s="83">
        <f t="shared" ref="R124" si="55">SUM(R118:R123)</f>
        <v>0</v>
      </c>
      <c r="S124" s="83">
        <f t="shared" si="35"/>
        <v>7635.5869063437376</v>
      </c>
    </row>
    <row r="125" spans="5:19" x14ac:dyDescent="0.3">
      <c r="E125" s="64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</row>
    <row r="126" spans="5:19" x14ac:dyDescent="0.3">
      <c r="E126" s="19" t="s">
        <v>8468</v>
      </c>
      <c r="F126" s="64"/>
      <c r="G126" s="64"/>
      <c r="H126" s="64"/>
      <c r="I126" s="64"/>
      <c r="J126" s="64"/>
      <c r="K126" s="64"/>
      <c r="L126" s="64"/>
      <c r="M126" s="64"/>
      <c r="N126" s="64"/>
      <c r="P126" s="64"/>
      <c r="Q126" s="64"/>
      <c r="R126" s="64"/>
      <c r="S126" s="64"/>
    </row>
    <row r="127" spans="5:19" x14ac:dyDescent="0.3">
      <c r="E127" s="19" t="s">
        <v>84</v>
      </c>
      <c r="F127" s="83">
        <f t="shared" ref="F127:O127" si="56">F$20*F$104</f>
        <v>3.0498202927274307</v>
      </c>
      <c r="G127" s="83">
        <f t="shared" si="56"/>
        <v>0.42917694344000729</v>
      </c>
      <c r="H127" s="83">
        <f t="shared" si="56"/>
        <v>1.566890433382754</v>
      </c>
      <c r="I127" s="83">
        <f t="shared" si="56"/>
        <v>0.68136915106333662</v>
      </c>
      <c r="J127" s="83">
        <f t="shared" si="56"/>
        <v>44.503705702261065</v>
      </c>
      <c r="K127" s="83">
        <f t="shared" si="56"/>
        <v>54.832877812733223</v>
      </c>
      <c r="L127" s="83">
        <f t="shared" si="56"/>
        <v>6.7172541676053168</v>
      </c>
      <c r="M127" s="83">
        <f t="shared" si="56"/>
        <v>39.874732017282632</v>
      </c>
      <c r="N127" s="83">
        <f t="shared" si="56"/>
        <v>10.204610730446028</v>
      </c>
      <c r="O127" s="83">
        <f t="shared" si="56"/>
        <v>3.8309454496048558</v>
      </c>
      <c r="P127" s="83">
        <f>P$20*P$104/3</f>
        <v>0.24563832400709704</v>
      </c>
      <c r="Q127" s="84">
        <f>P127</f>
        <v>0.24563832400709704</v>
      </c>
      <c r="R127" s="84">
        <f>Q127</f>
        <v>0.24563832400709704</v>
      </c>
      <c r="S127" s="83">
        <f>SUM(F127:R127)</f>
        <v>166.42829767256796</v>
      </c>
    </row>
    <row r="128" spans="5:19" x14ac:dyDescent="0.3">
      <c r="E128" s="19" t="s">
        <v>86</v>
      </c>
      <c r="F128" s="83">
        <f t="shared" ref="F128:O128" si="57">SUM(F$21:F$23)*F$104</f>
        <v>24.583485549499674</v>
      </c>
      <c r="G128" s="83">
        <f t="shared" si="57"/>
        <v>4.6504854287228312</v>
      </c>
      <c r="H128" s="83">
        <f t="shared" si="57"/>
        <v>5.7601635689902881</v>
      </c>
      <c r="I128" s="83">
        <f t="shared" si="57"/>
        <v>3.3084540096842203</v>
      </c>
      <c r="J128" s="83">
        <f t="shared" si="57"/>
        <v>128.22751108731794</v>
      </c>
      <c r="K128" s="83">
        <f t="shared" si="57"/>
        <v>136.36666251604365</v>
      </c>
      <c r="L128" s="83">
        <f t="shared" si="57"/>
        <v>12.332373232577554</v>
      </c>
      <c r="M128" s="83">
        <f t="shared" si="57"/>
        <v>70.377475034742886</v>
      </c>
      <c r="N128" s="83">
        <f t="shared" si="57"/>
        <v>9.3899263089851335</v>
      </c>
      <c r="O128" s="83">
        <f t="shared" si="57"/>
        <v>20.160393686737169</v>
      </c>
      <c r="P128" s="83">
        <f>SUM(P$21:P$23)*P$104/3</f>
        <v>2.2815111232428005</v>
      </c>
      <c r="Q128" s="84">
        <f t="shared" ref="Q128:R128" si="58">P128</f>
        <v>2.2815111232428005</v>
      </c>
      <c r="R128" s="84">
        <f t="shared" si="58"/>
        <v>2.2815111232428005</v>
      </c>
      <c r="S128" s="83">
        <f t="shared" ref="S128:S133" si="59">SUM(F128:R128)</f>
        <v>422.00146379302976</v>
      </c>
    </row>
    <row r="129" spans="5:19" x14ac:dyDescent="0.3">
      <c r="E129" s="19" t="s">
        <v>89</v>
      </c>
      <c r="F129" s="83">
        <f t="shared" ref="F129:O129" si="60">F$24*F$104</f>
        <v>17.68568792099558</v>
      </c>
      <c r="G129" s="83">
        <f t="shared" si="60"/>
        <v>1.5705257215023216</v>
      </c>
      <c r="H129" s="83">
        <f t="shared" si="60"/>
        <v>2.6896962462960294</v>
      </c>
      <c r="I129" s="83">
        <f t="shared" si="60"/>
        <v>1.8063512486882296</v>
      </c>
      <c r="J129" s="83">
        <f t="shared" si="60"/>
        <v>76.046839451514032</v>
      </c>
      <c r="K129" s="83">
        <f t="shared" si="60"/>
        <v>81.033384658399171</v>
      </c>
      <c r="L129" s="83">
        <f t="shared" si="60"/>
        <v>10.851465920384825</v>
      </c>
      <c r="M129" s="83">
        <f t="shared" si="60"/>
        <v>59.520340561424405</v>
      </c>
      <c r="N129" s="83">
        <f t="shared" si="60"/>
        <v>10.693745313510023</v>
      </c>
      <c r="O129" s="83">
        <f t="shared" si="60"/>
        <v>13.008372672720277</v>
      </c>
      <c r="P129" s="83">
        <f>P$24*P$104/3</f>
        <v>1.9651065920567763</v>
      </c>
      <c r="Q129" s="84">
        <f t="shared" ref="Q129:R129" si="61">P129</f>
        <v>1.9651065920567763</v>
      </c>
      <c r="R129" s="84">
        <f t="shared" si="61"/>
        <v>1.9651065920567763</v>
      </c>
      <c r="S129" s="83">
        <f t="shared" si="59"/>
        <v>280.80172949160522</v>
      </c>
    </row>
    <row r="130" spans="5:19" x14ac:dyDescent="0.3">
      <c r="E130" s="19" t="s">
        <v>90</v>
      </c>
      <c r="F130" s="83">
        <f t="shared" ref="F130:O130" si="62">SUM(F$25:F$26)*F$104</f>
        <v>13.674975148841128</v>
      </c>
      <c r="G130" s="83">
        <f t="shared" si="62"/>
        <v>2.2149643526613239</v>
      </c>
      <c r="H130" s="83">
        <f t="shared" si="62"/>
        <v>2.3409584008441189</v>
      </c>
      <c r="I130" s="83">
        <f t="shared" si="62"/>
        <v>1.2925258177754324</v>
      </c>
      <c r="J130" s="83">
        <f t="shared" si="62"/>
        <v>51.23398491982401</v>
      </c>
      <c r="K130" s="83">
        <f t="shared" si="62"/>
        <v>53.196231821394051</v>
      </c>
      <c r="L130" s="83">
        <f t="shared" si="62"/>
        <v>10.067189794998875</v>
      </c>
      <c r="M130" s="83">
        <f t="shared" si="62"/>
        <v>45.583240995580077</v>
      </c>
      <c r="N130" s="83">
        <f t="shared" si="62"/>
        <v>10.000534712346481</v>
      </c>
      <c r="O130" s="83">
        <f t="shared" si="62"/>
        <v>8.6571753719345139</v>
      </c>
      <c r="P130" s="83">
        <f>SUM(P$25:P$26)*P$104/3</f>
        <v>2.1533145898730721</v>
      </c>
      <c r="Q130" s="84">
        <f t="shared" ref="Q130:R130" si="63">P130</f>
        <v>2.1533145898730721</v>
      </c>
      <c r="R130" s="84">
        <f t="shared" si="63"/>
        <v>2.1533145898730721</v>
      </c>
      <c r="S130" s="83">
        <f t="shared" si="59"/>
        <v>204.72172510581922</v>
      </c>
    </row>
    <row r="131" spans="5:19" x14ac:dyDescent="0.3">
      <c r="E131" s="19" t="s">
        <v>92</v>
      </c>
      <c r="F131" s="83">
        <f t="shared" ref="F131:O131" si="64">F$27*F$104</f>
        <v>8.0007445826025645</v>
      </c>
      <c r="G131" s="83">
        <f t="shared" si="64"/>
        <v>1.3503387436767147</v>
      </c>
      <c r="H131" s="83">
        <f t="shared" si="64"/>
        <v>1.5853711435440918</v>
      </c>
      <c r="I131" s="83">
        <f t="shared" si="64"/>
        <v>0.77018264121849056</v>
      </c>
      <c r="J131" s="83">
        <f t="shared" si="64"/>
        <v>25.747333852614972</v>
      </c>
      <c r="K131" s="83">
        <f t="shared" si="64"/>
        <v>32.061646464668698</v>
      </c>
      <c r="L131" s="83">
        <f t="shared" si="64"/>
        <v>5.2269980619641414</v>
      </c>
      <c r="M131" s="83">
        <f t="shared" si="64"/>
        <v>23.669013662058656</v>
      </c>
      <c r="N131" s="83">
        <f t="shared" si="64"/>
        <v>5.5343472527472537</v>
      </c>
      <c r="O131" s="83">
        <f t="shared" si="64"/>
        <v>5.2059791671384268</v>
      </c>
      <c r="P131" s="83">
        <f>P$27*P$104/3</f>
        <v>0.97653064009826673</v>
      </c>
      <c r="Q131" s="84">
        <f t="shared" ref="Q131:R131" si="65">P131</f>
        <v>0.97653064009826673</v>
      </c>
      <c r="R131" s="84">
        <f t="shared" si="65"/>
        <v>0.97653064009826673</v>
      </c>
      <c r="S131" s="83">
        <f t="shared" si="59"/>
        <v>112.08154749252878</v>
      </c>
    </row>
    <row r="132" spans="5:19" x14ac:dyDescent="0.3">
      <c r="E132" s="19" t="s">
        <v>94</v>
      </c>
      <c r="F132" s="83">
        <f t="shared" ref="F132:O132" si="66">SUM(F$28:F$29)*F$104</f>
        <v>10.542619360487828</v>
      </c>
      <c r="G132" s="83">
        <f t="shared" si="66"/>
        <v>1.8615852520093283</v>
      </c>
      <c r="H132" s="83">
        <f t="shared" si="66"/>
        <v>2.8149201694077606</v>
      </c>
      <c r="I132" s="83">
        <f t="shared" si="66"/>
        <v>1.1846904845809831</v>
      </c>
      <c r="J132" s="83">
        <f t="shared" si="66"/>
        <v>41.181550333739168</v>
      </c>
      <c r="K132" s="83">
        <f t="shared" si="66"/>
        <v>42.086693619297748</v>
      </c>
      <c r="L132" s="83">
        <f t="shared" si="66"/>
        <v>6.0618161019307468</v>
      </c>
      <c r="M132" s="83">
        <f t="shared" si="66"/>
        <v>31.247436524978319</v>
      </c>
      <c r="N132" s="83">
        <f t="shared" si="66"/>
        <v>7.1378016806722711</v>
      </c>
      <c r="O132" s="83">
        <f t="shared" si="66"/>
        <v>6.8610952559951102</v>
      </c>
      <c r="P132" s="83">
        <f>SUM(P$28:P$29)*P$104/3</f>
        <v>1.8341138255766347</v>
      </c>
      <c r="Q132" s="84">
        <f t="shared" ref="Q132:R132" si="67">P132</f>
        <v>1.8341138255766347</v>
      </c>
      <c r="R132" s="84">
        <f t="shared" si="67"/>
        <v>1.8341138255766347</v>
      </c>
      <c r="S132" s="83">
        <f t="shared" si="59"/>
        <v>156.48255025982914</v>
      </c>
    </row>
    <row r="133" spans="5:19" x14ac:dyDescent="0.3">
      <c r="E133" s="19" t="s">
        <v>8466</v>
      </c>
      <c r="F133" s="83">
        <f>SUM(F127:F132)</f>
        <v>77.537332855154204</v>
      </c>
      <c r="G133" s="83">
        <f t="shared" ref="G133" si="68">SUM(G127:G132)</f>
        <v>12.077076442012528</v>
      </c>
      <c r="H133" s="83">
        <f t="shared" ref="H133" si="69">SUM(H127:H132)</f>
        <v>16.757999962465046</v>
      </c>
      <c r="I133" s="83">
        <f t="shared" ref="I133" si="70">SUM(I127:I132)</f>
        <v>9.043573353010693</v>
      </c>
      <c r="J133" s="83">
        <f t="shared" ref="J133" si="71">SUM(J127:J132)</f>
        <v>366.94092534727122</v>
      </c>
      <c r="K133" s="83">
        <f t="shared" ref="K133" si="72">SUM(K127:K132)</f>
        <v>399.57749689253654</v>
      </c>
      <c r="L133" s="83">
        <f t="shared" ref="L133" si="73">SUM(L127:L132)</f>
        <v>51.257097279461455</v>
      </c>
      <c r="M133" s="83">
        <f t="shared" ref="M133" si="74">SUM(M127:M132)</f>
        <v>270.27223879606697</v>
      </c>
      <c r="N133" s="83">
        <f t="shared" ref="N133" si="75">SUM(N127:N132)</f>
        <v>52.960965998707181</v>
      </c>
      <c r="O133" s="83">
        <f t="shared" ref="O133" si="76">SUM(O127:O132)</f>
        <v>57.723961604130352</v>
      </c>
      <c r="P133" s="83">
        <f t="shared" ref="P133" si="77">SUM(P127:P132)</f>
        <v>9.4562150948546471</v>
      </c>
      <c r="Q133" s="83">
        <f t="shared" ref="Q133" si="78">SUM(Q127:Q132)</f>
        <v>9.4562150948546471</v>
      </c>
      <c r="R133" s="83">
        <f t="shared" ref="R133" si="79">SUM(R127:R132)</f>
        <v>9.4562150948546471</v>
      </c>
      <c r="S133" s="83">
        <f t="shared" si="59"/>
        <v>1342.5173138153798</v>
      </c>
    </row>
  </sheetData>
  <mergeCells count="1">
    <mergeCell ref="D20:D27"/>
  </mergeCells>
  <pageMargins left="0.7" right="0.7" top="0.75" bottom="0.75" header="0.3" footer="0.3"/>
  <pageSetup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D3:AH36"/>
  <sheetViews>
    <sheetView workbookViewId="0">
      <pane xSplit="7" topLeftCell="R1" activePane="topRight" state="frozen"/>
      <selection pane="topRight" activeCell="E12" sqref="E12:E13"/>
    </sheetView>
  </sheetViews>
  <sheetFormatPr defaultColWidth="9.109375" defaultRowHeight="14.4" x14ac:dyDescent="0.3"/>
  <cols>
    <col min="1" max="1" width="2.33203125" style="30" customWidth="1"/>
    <col min="2" max="2" width="0" style="30" hidden="1" customWidth="1"/>
    <col min="3" max="3" width="2.109375" style="30" customWidth="1"/>
    <col min="4" max="4" width="27.33203125" style="30" bestFit="1" customWidth="1"/>
    <col min="5" max="5" width="10.5546875" style="30" bestFit="1" customWidth="1"/>
    <col min="6" max="6" width="11.44140625" style="30" bestFit="1" customWidth="1"/>
    <col min="7" max="7" width="10.5546875" style="30" bestFit="1" customWidth="1"/>
    <col min="8" max="8" width="10.5546875" style="30" customWidth="1"/>
    <col min="9" max="10" width="10.5546875" style="30" hidden="1" customWidth="1"/>
    <col min="11" max="15" width="18.33203125" style="30" customWidth="1"/>
    <col min="16" max="16" width="13.88671875" style="30" customWidth="1"/>
    <col min="17" max="17" width="22.44140625" style="30" bestFit="1" customWidth="1"/>
    <col min="18" max="18" width="16.6640625" style="30" bestFit="1" customWidth="1"/>
    <col min="19" max="19" width="16.6640625" style="30" customWidth="1"/>
    <col min="20" max="20" width="9" style="30" bestFit="1" customWidth="1"/>
    <col min="21" max="21" width="15.5546875" style="59" bestFit="1" customWidth="1"/>
    <col min="22" max="22" width="2.6640625" style="30" customWidth="1"/>
    <col min="23" max="16384" width="9.109375" style="30"/>
  </cols>
  <sheetData>
    <row r="3" spans="4:34" x14ac:dyDescent="0.3">
      <c r="H3" s="327" t="s">
        <v>8734</v>
      </c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9"/>
    </row>
    <row r="4" spans="4:34" x14ac:dyDescent="0.3">
      <c r="D4" s="23"/>
      <c r="E4" s="24"/>
      <c r="F4" s="25"/>
      <c r="G4" s="26"/>
      <c r="H4" s="23" t="s">
        <v>82</v>
      </c>
      <c r="I4" s="23" t="s">
        <v>124</v>
      </c>
      <c r="J4" s="23" t="s">
        <v>132</v>
      </c>
      <c r="K4" s="27" t="s">
        <v>127</v>
      </c>
      <c r="L4" s="28" t="s">
        <v>537</v>
      </c>
      <c r="M4" s="28" t="s">
        <v>129</v>
      </c>
      <c r="N4" s="27" t="s">
        <v>545</v>
      </c>
      <c r="O4" s="27" t="s">
        <v>549</v>
      </c>
      <c r="P4" s="87" t="s">
        <v>8469</v>
      </c>
      <c r="Q4" s="28" t="s">
        <v>133</v>
      </c>
      <c r="R4" s="28" t="s">
        <v>98</v>
      </c>
      <c r="S4" s="28" t="s">
        <v>108</v>
      </c>
      <c r="T4" s="28" t="s">
        <v>118</v>
      </c>
      <c r="U4" s="29" t="s">
        <v>8470</v>
      </c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</row>
    <row r="5" spans="4:34" x14ac:dyDescent="0.3">
      <c r="D5" s="31" t="s">
        <v>8471</v>
      </c>
      <c r="E5" s="32" t="s">
        <v>8472</v>
      </c>
      <c r="F5" s="28" t="s">
        <v>8473</v>
      </c>
      <c r="G5" s="33" t="s">
        <v>8474</v>
      </c>
      <c r="H5" s="34">
        <f t="shared" ref="H5:U5" si="0">SUMPRODUCT(CCOST_Total,H6:H35)</f>
        <v>2840</v>
      </c>
      <c r="I5" s="34">
        <f t="shared" si="0"/>
        <v>0</v>
      </c>
      <c r="J5" s="34">
        <f t="shared" si="0"/>
        <v>0</v>
      </c>
      <c r="K5" s="34">
        <f t="shared" si="0"/>
        <v>6458</v>
      </c>
      <c r="L5" s="34">
        <f t="shared" ref="L5:M5" si="1">SUMPRODUCT(CCOST_Total,L6:L35)</f>
        <v>10923</v>
      </c>
      <c r="M5" s="34">
        <f t="shared" si="1"/>
        <v>10923</v>
      </c>
      <c r="N5" s="34">
        <f t="shared" ref="N5:O5" si="2">SUMPRODUCT(CCOST_Total,N6:N35)</f>
        <v>10923</v>
      </c>
      <c r="O5" s="34">
        <f t="shared" si="2"/>
        <v>10923</v>
      </c>
      <c r="P5" s="34">
        <f t="shared" si="0"/>
        <v>5140</v>
      </c>
      <c r="Q5" s="34">
        <f t="shared" si="0"/>
        <v>9870</v>
      </c>
      <c r="R5" s="34">
        <f t="shared" si="0"/>
        <v>10140</v>
      </c>
      <c r="S5" s="34">
        <f t="shared" si="0"/>
        <v>17515</v>
      </c>
      <c r="T5" s="34">
        <f t="shared" si="0"/>
        <v>36395.119999999995</v>
      </c>
      <c r="U5" s="34">
        <f t="shared" si="0"/>
        <v>0</v>
      </c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</row>
    <row r="6" spans="4:34" x14ac:dyDescent="0.3">
      <c r="D6" s="35" t="s">
        <v>8475</v>
      </c>
      <c r="E6" s="36">
        <v>2588</v>
      </c>
      <c r="F6" s="37">
        <v>1035</v>
      </c>
      <c r="G6" s="38">
        <f>F6+E6</f>
        <v>3623</v>
      </c>
      <c r="H6" s="39"/>
      <c r="I6" s="39"/>
      <c r="J6" s="39"/>
      <c r="K6" s="39">
        <v>1</v>
      </c>
      <c r="L6" s="40">
        <v>1</v>
      </c>
      <c r="M6" s="40">
        <v>1</v>
      </c>
      <c r="N6" s="40">
        <v>1</v>
      </c>
      <c r="O6" s="40">
        <v>1</v>
      </c>
      <c r="P6" s="40"/>
      <c r="Q6" s="40"/>
      <c r="R6" s="40"/>
      <c r="S6" s="40"/>
      <c r="T6" s="40"/>
      <c r="U6" s="41"/>
      <c r="V6" s="42"/>
      <c r="W6" s="43" t="s">
        <v>8476</v>
      </c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</row>
    <row r="7" spans="4:34" x14ac:dyDescent="0.3">
      <c r="D7" s="241"/>
      <c r="E7" s="44"/>
      <c r="F7" s="45"/>
      <c r="G7" s="46"/>
      <c r="H7" s="47"/>
      <c r="I7" s="47"/>
      <c r="J7" s="47"/>
      <c r="K7" s="47"/>
      <c r="L7" s="48"/>
      <c r="M7" s="48"/>
      <c r="N7" s="48"/>
      <c r="O7" s="48"/>
      <c r="P7" s="48"/>
      <c r="Q7" s="48"/>
      <c r="R7" s="48"/>
      <c r="S7" s="48"/>
      <c r="T7" s="48"/>
      <c r="U7" s="49"/>
      <c r="V7" s="50"/>
      <c r="W7" s="5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/>
    </row>
    <row r="8" spans="4:34" x14ac:dyDescent="0.3">
      <c r="D8" s="241" t="s">
        <v>8477</v>
      </c>
      <c r="E8" s="44">
        <v>4500</v>
      </c>
      <c r="F8" s="45">
        <f>F6</f>
        <v>1035</v>
      </c>
      <c r="G8" s="46">
        <f>SUM(E8:F8)</f>
        <v>5535</v>
      </c>
      <c r="H8" s="47"/>
      <c r="I8" s="47"/>
      <c r="J8" s="47"/>
      <c r="K8" s="47"/>
      <c r="L8" s="48"/>
      <c r="M8" s="48"/>
      <c r="N8" s="48"/>
      <c r="O8" s="48"/>
      <c r="P8" s="48"/>
      <c r="Q8" s="48">
        <v>1</v>
      </c>
      <c r="R8" s="48"/>
      <c r="S8" s="48"/>
      <c r="T8" s="48"/>
      <c r="U8" s="49"/>
      <c r="V8" s="50"/>
      <c r="W8" s="5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</row>
    <row r="9" spans="4:34" x14ac:dyDescent="0.3">
      <c r="D9" s="241" t="s">
        <v>8478</v>
      </c>
      <c r="E9" s="44">
        <v>1250</v>
      </c>
      <c r="F9" s="45">
        <v>250</v>
      </c>
      <c r="G9" s="46">
        <f>SUM(E9:F9)</f>
        <v>1500</v>
      </c>
      <c r="H9" s="47"/>
      <c r="I9" s="47"/>
      <c r="J9" s="47"/>
      <c r="K9" s="47"/>
      <c r="L9" s="48"/>
      <c r="M9" s="48"/>
      <c r="N9" s="48"/>
      <c r="O9" s="48"/>
      <c r="P9" s="48"/>
      <c r="Q9" s="48">
        <v>1</v>
      </c>
      <c r="R9" s="48"/>
      <c r="S9" s="48"/>
      <c r="T9" s="48"/>
      <c r="U9" s="49"/>
      <c r="V9" s="50"/>
      <c r="W9" s="51"/>
      <c r="X9" s="241"/>
      <c r="Y9" s="241"/>
      <c r="Z9" s="241"/>
      <c r="AA9" s="241"/>
      <c r="AB9" s="241"/>
      <c r="AC9" s="241"/>
      <c r="AD9" s="241"/>
      <c r="AE9" s="241"/>
      <c r="AF9" s="241"/>
      <c r="AG9" s="241"/>
      <c r="AH9" s="241"/>
    </row>
    <row r="10" spans="4:34" x14ac:dyDescent="0.3">
      <c r="D10" s="241"/>
      <c r="E10" s="44"/>
      <c r="F10" s="45"/>
      <c r="G10" s="46"/>
      <c r="H10" s="47"/>
      <c r="I10" s="47"/>
      <c r="J10" s="47"/>
      <c r="K10" s="47"/>
      <c r="L10" s="48"/>
      <c r="M10" s="48"/>
      <c r="N10" s="48"/>
      <c r="O10" s="48"/>
      <c r="P10" s="48"/>
      <c r="Q10" s="48"/>
      <c r="R10" s="48"/>
      <c r="S10" s="48"/>
      <c r="T10" s="48"/>
      <c r="U10" s="49"/>
      <c r="V10" s="50"/>
      <c r="W10" s="241"/>
      <c r="X10" s="241"/>
      <c r="Y10" s="241"/>
      <c r="Z10" s="241"/>
      <c r="AA10" s="241"/>
      <c r="AB10" s="241"/>
      <c r="AC10" s="241"/>
      <c r="AD10" s="241"/>
      <c r="AE10" s="241"/>
      <c r="AF10" s="241"/>
      <c r="AG10" s="241"/>
      <c r="AH10" s="241"/>
    </row>
    <row r="11" spans="4:34" x14ac:dyDescent="0.3">
      <c r="D11" s="241" t="s">
        <v>8479</v>
      </c>
      <c r="E11" s="44">
        <v>2025</v>
      </c>
      <c r="F11" s="45">
        <v>810</v>
      </c>
      <c r="G11" s="46">
        <f>SUM(E11:F11)</f>
        <v>2835</v>
      </c>
      <c r="H11" s="47"/>
      <c r="I11" s="47"/>
      <c r="J11" s="47"/>
      <c r="K11" s="47">
        <f>IF(IncAC="Yes",1,0)</f>
        <v>1</v>
      </c>
      <c r="L11" s="48"/>
      <c r="M11" s="48"/>
      <c r="N11" s="48"/>
      <c r="O11" s="48"/>
      <c r="P11" s="48"/>
      <c r="Q11" s="48">
        <f>IF(IncAC="Yes",1,0)</f>
        <v>1</v>
      </c>
      <c r="R11" s="48"/>
      <c r="S11" s="48"/>
      <c r="T11" s="48"/>
      <c r="U11" s="49"/>
      <c r="V11" s="50"/>
      <c r="W11" s="51"/>
      <c r="X11" s="241"/>
      <c r="Y11" s="241"/>
      <c r="Z11" s="241"/>
      <c r="AA11" s="241"/>
      <c r="AB11" s="241"/>
      <c r="AC11" s="241"/>
      <c r="AD11" s="241"/>
      <c r="AE11" s="241"/>
      <c r="AF11" s="241"/>
      <c r="AG11" s="241"/>
      <c r="AH11" s="241"/>
    </row>
    <row r="12" spans="4:34" x14ac:dyDescent="0.3">
      <c r="D12" s="241" t="s">
        <v>98</v>
      </c>
      <c r="E12" s="44">
        <v>5300</v>
      </c>
      <c r="F12" s="45">
        <v>2000</v>
      </c>
      <c r="G12" s="46">
        <f>F12+E12</f>
        <v>7300</v>
      </c>
      <c r="H12" s="47"/>
      <c r="I12" s="47"/>
      <c r="J12" s="47"/>
      <c r="K12" s="47"/>
      <c r="L12" s="48">
        <v>1</v>
      </c>
      <c r="M12" s="48">
        <v>1</v>
      </c>
      <c r="N12" s="48">
        <v>1</v>
      </c>
      <c r="O12" s="48">
        <v>1</v>
      </c>
      <c r="P12" s="48"/>
      <c r="Q12" s="48"/>
      <c r="R12" s="48">
        <v>1</v>
      </c>
      <c r="S12" s="48"/>
      <c r="T12" s="48"/>
      <c r="U12" s="49"/>
      <c r="V12" s="50"/>
      <c r="W12" s="51" t="s">
        <v>8480</v>
      </c>
      <c r="X12" s="241"/>
      <c r="Y12" s="241"/>
      <c r="Z12" s="241"/>
      <c r="AA12" s="241"/>
      <c r="AB12" s="241"/>
      <c r="AC12" s="241"/>
      <c r="AD12" s="241"/>
      <c r="AE12" s="241"/>
      <c r="AF12" s="241"/>
      <c r="AG12" s="241"/>
      <c r="AH12" s="241"/>
    </row>
    <row r="13" spans="4:34" x14ac:dyDescent="0.3">
      <c r="D13" s="241" t="s">
        <v>8481</v>
      </c>
      <c r="E13" s="44">
        <v>12675</v>
      </c>
      <c r="F13" s="45">
        <v>2000</v>
      </c>
      <c r="G13" s="46">
        <f>F13+E13</f>
        <v>14675</v>
      </c>
      <c r="H13" s="47"/>
      <c r="I13" s="47"/>
      <c r="J13" s="47"/>
      <c r="K13" s="47"/>
      <c r="L13" s="47"/>
      <c r="M13" s="47"/>
      <c r="N13" s="47"/>
      <c r="O13" s="47"/>
      <c r="P13" s="48"/>
      <c r="Q13" s="48"/>
      <c r="R13" s="48"/>
      <c r="S13" s="48">
        <v>1</v>
      </c>
      <c r="T13" s="48"/>
      <c r="U13" s="49"/>
      <c r="V13" s="50"/>
      <c r="W13" s="51" t="s">
        <v>8482</v>
      </c>
      <c r="X13" s="241"/>
      <c r="Y13" s="241"/>
      <c r="Z13" s="241"/>
      <c r="AA13" s="241"/>
      <c r="AB13" s="241"/>
      <c r="AC13" s="241"/>
      <c r="AD13" s="241"/>
      <c r="AE13" s="241"/>
      <c r="AF13" s="241"/>
      <c r="AG13" s="241"/>
      <c r="AH13" s="241"/>
    </row>
    <row r="14" spans="4:34" x14ac:dyDescent="0.3">
      <c r="D14" s="241" t="s">
        <v>118</v>
      </c>
      <c r="E14" s="44">
        <v>18469.669999999998</v>
      </c>
      <c r="F14" s="45">
        <v>15085.45</v>
      </c>
      <c r="G14" s="46">
        <f>F14+E14</f>
        <v>33555.119999999995</v>
      </c>
      <c r="H14" s="47"/>
      <c r="I14" s="47"/>
      <c r="J14" s="47"/>
      <c r="K14" s="47"/>
      <c r="L14" s="47"/>
      <c r="M14" s="47"/>
      <c r="N14" s="47"/>
      <c r="O14" s="47"/>
      <c r="P14" s="48"/>
      <c r="Q14" s="48"/>
      <c r="R14" s="48"/>
      <c r="S14" s="48"/>
      <c r="T14" s="48">
        <v>1</v>
      </c>
      <c r="U14" s="49"/>
      <c r="V14" s="50"/>
      <c r="W14" s="51" t="s">
        <v>8483</v>
      </c>
      <c r="X14" s="241"/>
      <c r="Y14" s="241"/>
      <c r="Z14" s="241"/>
      <c r="AA14" s="241"/>
      <c r="AB14" s="241"/>
      <c r="AC14" s="241"/>
      <c r="AD14" s="241"/>
      <c r="AE14" s="241"/>
      <c r="AF14" s="241"/>
      <c r="AG14" s="241"/>
      <c r="AH14" s="241"/>
    </row>
    <row r="15" spans="4:34" x14ac:dyDescent="0.3">
      <c r="D15" s="241"/>
      <c r="E15" s="44"/>
      <c r="F15" s="45"/>
      <c r="G15" s="46"/>
      <c r="H15" s="47"/>
      <c r="I15" s="47"/>
      <c r="J15" s="47"/>
      <c r="K15" s="47"/>
      <c r="L15" s="47"/>
      <c r="M15" s="47"/>
      <c r="N15" s="47"/>
      <c r="O15" s="47"/>
      <c r="P15" s="48"/>
      <c r="Q15" s="48"/>
      <c r="R15" s="48"/>
      <c r="S15" s="48"/>
      <c r="T15" s="48"/>
      <c r="U15" s="49"/>
      <c r="V15" s="50"/>
      <c r="W15" s="51"/>
      <c r="X15" s="241"/>
      <c r="Y15" s="241"/>
      <c r="Z15" s="241"/>
      <c r="AA15" s="241"/>
      <c r="AB15" s="241"/>
      <c r="AC15" s="241"/>
      <c r="AD15" s="241"/>
      <c r="AE15" s="241"/>
      <c r="AF15" s="241"/>
      <c r="AG15" s="241"/>
      <c r="AH15" s="241"/>
    </row>
    <row r="16" spans="4:34" x14ac:dyDescent="0.3">
      <c r="D16" s="241" t="s">
        <v>8484</v>
      </c>
      <c r="E16" s="44">
        <v>1500</v>
      </c>
      <c r="F16" s="45">
        <v>800</v>
      </c>
      <c r="G16" s="38">
        <f>F16+E16</f>
        <v>2300</v>
      </c>
      <c r="H16" s="47"/>
      <c r="I16" s="47"/>
      <c r="J16" s="47"/>
      <c r="K16" s="47"/>
      <c r="L16" s="47"/>
      <c r="M16" s="47"/>
      <c r="N16" s="47"/>
      <c r="O16" s="47"/>
      <c r="P16" s="48">
        <v>1</v>
      </c>
      <c r="Q16" s="48"/>
      <c r="R16" s="48"/>
      <c r="S16" s="48"/>
      <c r="T16" s="48"/>
      <c r="U16" s="49"/>
      <c r="V16" s="50"/>
      <c r="W16" s="241"/>
      <c r="X16" s="241"/>
      <c r="Y16" s="241"/>
      <c r="Z16" s="241"/>
      <c r="AA16" s="241"/>
      <c r="AB16" s="241"/>
      <c r="AC16" s="241"/>
      <c r="AD16" s="241"/>
      <c r="AE16" s="241"/>
      <c r="AF16" s="241"/>
      <c r="AG16" s="241"/>
      <c r="AH16" s="241"/>
    </row>
    <row r="17" spans="4:34" x14ac:dyDescent="0.3">
      <c r="D17" s="241" t="s">
        <v>8485</v>
      </c>
      <c r="E17" s="44">
        <v>2000</v>
      </c>
      <c r="F17" s="45">
        <v>840</v>
      </c>
      <c r="G17" s="46">
        <f>E17+F17</f>
        <v>2840</v>
      </c>
      <c r="H17" s="47">
        <v>1</v>
      </c>
      <c r="I17" s="47"/>
      <c r="J17" s="47"/>
      <c r="K17" s="47"/>
      <c r="L17" s="47"/>
      <c r="M17" s="47"/>
      <c r="N17" s="47"/>
      <c r="O17" s="47"/>
      <c r="P17" s="48">
        <v>1</v>
      </c>
      <c r="Q17" s="48"/>
      <c r="R17" s="48">
        <v>1</v>
      </c>
      <c r="S17" s="48">
        <v>1</v>
      </c>
      <c r="T17" s="48">
        <v>1</v>
      </c>
      <c r="U17" s="49"/>
      <c r="V17" s="50"/>
      <c r="W17" s="51" t="s">
        <v>8486</v>
      </c>
      <c r="X17" s="241"/>
      <c r="Y17" s="241"/>
      <c r="Z17" s="241"/>
      <c r="AA17" s="241"/>
      <c r="AB17" s="241"/>
      <c r="AC17" s="241"/>
      <c r="AD17" s="241"/>
      <c r="AE17" s="241"/>
      <c r="AF17" s="241"/>
      <c r="AG17" s="241"/>
      <c r="AH17" s="241"/>
    </row>
    <row r="18" spans="4:34" x14ac:dyDescent="0.3">
      <c r="D18" s="52"/>
      <c r="E18" s="53"/>
      <c r="F18" s="53"/>
      <c r="G18" s="53"/>
      <c r="H18" s="53"/>
      <c r="I18" s="53"/>
      <c r="J18" s="53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5"/>
      <c r="V18" s="53"/>
      <c r="W18" s="53"/>
      <c r="X18" s="53"/>
      <c r="Y18" s="53"/>
      <c r="Z18" s="53"/>
      <c r="AA18" s="53"/>
      <c r="AB18" s="53"/>
      <c r="AC18" s="53"/>
      <c r="AD18" s="53"/>
      <c r="AE18" s="54"/>
      <c r="AF18" s="54"/>
      <c r="AG18" s="54"/>
      <c r="AH18" s="56"/>
    </row>
    <row r="19" spans="4:34" x14ac:dyDescent="0.3">
      <c r="D19" s="52"/>
      <c r="E19" s="53"/>
      <c r="F19" s="53"/>
      <c r="G19" s="53"/>
      <c r="H19" s="53"/>
      <c r="I19" s="53"/>
      <c r="J19" s="53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5"/>
      <c r="V19" s="53"/>
      <c r="W19" s="53"/>
      <c r="X19" s="53"/>
      <c r="Y19" s="53"/>
      <c r="Z19" s="53"/>
      <c r="AA19" s="53"/>
      <c r="AB19" s="53"/>
      <c r="AC19" s="53"/>
      <c r="AD19" s="53"/>
      <c r="AE19" s="54"/>
      <c r="AF19" s="54"/>
      <c r="AG19" s="54"/>
      <c r="AH19" s="56"/>
    </row>
    <row r="20" spans="4:34" x14ac:dyDescent="0.3">
      <c r="D20" s="52"/>
      <c r="E20" s="53"/>
      <c r="F20" s="53"/>
      <c r="G20" s="53"/>
      <c r="H20" s="53"/>
      <c r="I20" s="53"/>
      <c r="J20" s="53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5"/>
      <c r="V20" s="53"/>
      <c r="W20" s="53"/>
      <c r="X20" s="53"/>
      <c r="Y20" s="53"/>
      <c r="Z20" s="53"/>
      <c r="AA20" s="53"/>
      <c r="AB20" s="53"/>
      <c r="AC20" s="53"/>
      <c r="AD20" s="53"/>
      <c r="AE20" s="54"/>
      <c r="AF20" s="54"/>
      <c r="AG20" s="54"/>
      <c r="AH20" s="56"/>
    </row>
    <row r="21" spans="4:34" x14ac:dyDescent="0.3">
      <c r="D21" s="52"/>
      <c r="E21" s="53"/>
      <c r="F21" s="53"/>
      <c r="G21" s="53"/>
      <c r="H21" s="53"/>
      <c r="I21" s="53"/>
      <c r="J21" s="53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5"/>
      <c r="V21" s="53"/>
      <c r="W21" s="53"/>
      <c r="X21" s="53"/>
      <c r="Y21" s="53"/>
      <c r="Z21" s="53"/>
      <c r="AA21" s="53"/>
      <c r="AB21" s="53"/>
      <c r="AC21" s="53"/>
      <c r="AD21" s="53"/>
      <c r="AE21" s="54"/>
      <c r="AF21" s="54"/>
      <c r="AG21" s="54"/>
      <c r="AH21" s="56"/>
    </row>
    <row r="22" spans="4:34" x14ac:dyDescent="0.3">
      <c r="D22" s="52"/>
      <c r="E22" s="53"/>
      <c r="F22" s="53"/>
      <c r="G22" s="53"/>
      <c r="H22" s="53"/>
      <c r="I22" s="53"/>
      <c r="J22" s="53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5"/>
      <c r="V22" s="53"/>
      <c r="W22" s="53"/>
      <c r="X22" s="53"/>
      <c r="Y22" s="53"/>
      <c r="Z22" s="53"/>
      <c r="AA22" s="53"/>
      <c r="AB22" s="53"/>
      <c r="AC22" s="53"/>
      <c r="AD22" s="53"/>
      <c r="AE22" s="54"/>
      <c r="AF22" s="54"/>
      <c r="AG22" s="54"/>
      <c r="AH22" s="56"/>
    </row>
    <row r="23" spans="4:34" x14ac:dyDescent="0.3">
      <c r="D23" s="52"/>
      <c r="E23" s="53"/>
      <c r="F23" s="53"/>
      <c r="G23" s="53"/>
      <c r="H23" s="53"/>
      <c r="I23" s="53"/>
      <c r="J23" s="53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5"/>
      <c r="V23" s="53"/>
      <c r="W23" s="53"/>
      <c r="X23" s="53"/>
      <c r="Y23" s="53"/>
      <c r="Z23" s="53"/>
      <c r="AA23" s="53"/>
      <c r="AB23" s="53"/>
      <c r="AC23" s="53"/>
      <c r="AD23" s="53"/>
      <c r="AE23" s="54"/>
      <c r="AF23" s="54"/>
      <c r="AG23" s="54"/>
      <c r="AH23" s="56"/>
    </row>
    <row r="24" spans="4:34" x14ac:dyDescent="0.3">
      <c r="D24" s="52"/>
      <c r="E24" s="53"/>
      <c r="F24" s="53"/>
      <c r="G24" s="53"/>
      <c r="H24" s="53"/>
      <c r="I24" s="53"/>
      <c r="J24" s="53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5"/>
      <c r="V24" s="53"/>
      <c r="W24" s="53"/>
      <c r="X24" s="53"/>
      <c r="Y24" s="53"/>
      <c r="Z24" s="53"/>
      <c r="AA24" s="53"/>
      <c r="AB24" s="53"/>
      <c r="AC24" s="53"/>
      <c r="AD24" s="53"/>
      <c r="AE24" s="54"/>
      <c r="AF24" s="54"/>
      <c r="AG24" s="54"/>
      <c r="AH24" s="56"/>
    </row>
    <row r="25" spans="4:34" x14ac:dyDescent="0.3">
      <c r="D25" s="52"/>
      <c r="E25" s="53"/>
      <c r="F25" s="53"/>
      <c r="G25" s="53"/>
      <c r="H25" s="53"/>
      <c r="I25" s="53"/>
      <c r="J25" s="53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5"/>
      <c r="V25" s="53"/>
      <c r="W25" s="53"/>
      <c r="X25" s="53"/>
      <c r="Y25" s="53"/>
      <c r="Z25" s="53"/>
      <c r="AA25" s="53"/>
      <c r="AB25" s="53"/>
      <c r="AC25" s="53"/>
      <c r="AD25" s="53"/>
      <c r="AE25" s="54"/>
      <c r="AF25" s="54"/>
      <c r="AG25" s="54"/>
      <c r="AH25" s="56"/>
    </row>
    <row r="26" spans="4:34" x14ac:dyDescent="0.3">
      <c r="D26" s="52"/>
      <c r="E26" s="53"/>
      <c r="F26" s="53"/>
      <c r="G26" s="53"/>
      <c r="H26" s="53"/>
      <c r="I26" s="53"/>
      <c r="J26" s="53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5"/>
      <c r="V26" s="53"/>
      <c r="W26" s="53"/>
      <c r="X26" s="53"/>
      <c r="Y26" s="53"/>
      <c r="Z26" s="53"/>
      <c r="AA26" s="53"/>
      <c r="AB26" s="53"/>
      <c r="AC26" s="53"/>
      <c r="AD26" s="53"/>
      <c r="AE26" s="54"/>
      <c r="AF26" s="54"/>
      <c r="AG26" s="54"/>
      <c r="AH26" s="56"/>
    </row>
    <row r="27" spans="4:34" x14ac:dyDescent="0.3">
      <c r="D27" s="52"/>
      <c r="E27" s="53"/>
      <c r="F27" s="53"/>
      <c r="G27" s="53"/>
      <c r="H27" s="53"/>
      <c r="I27" s="53"/>
      <c r="J27" s="53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5"/>
      <c r="V27" s="53"/>
      <c r="W27" s="53"/>
      <c r="X27" s="53"/>
      <c r="Y27" s="53"/>
      <c r="Z27" s="53"/>
      <c r="AA27" s="53"/>
      <c r="AB27" s="53"/>
      <c r="AC27" s="53"/>
      <c r="AD27" s="53"/>
      <c r="AE27" s="54"/>
      <c r="AF27" s="54"/>
      <c r="AG27" s="54"/>
      <c r="AH27" s="56"/>
    </row>
    <row r="28" spans="4:34" x14ac:dyDescent="0.3">
      <c r="D28" s="52"/>
      <c r="E28" s="53"/>
      <c r="F28" s="53"/>
      <c r="G28" s="53"/>
      <c r="H28" s="53"/>
      <c r="I28" s="53"/>
      <c r="J28" s="53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5"/>
      <c r="V28" s="53"/>
      <c r="W28" s="53"/>
      <c r="X28" s="53"/>
      <c r="Y28" s="53"/>
      <c r="Z28" s="53"/>
      <c r="AA28" s="53"/>
      <c r="AB28" s="53"/>
      <c r="AC28" s="53"/>
      <c r="AD28" s="53"/>
      <c r="AE28" s="54"/>
      <c r="AF28" s="54"/>
      <c r="AG28" s="54"/>
      <c r="AH28" s="56"/>
    </row>
    <row r="29" spans="4:34" x14ac:dyDescent="0.3">
      <c r="D29" s="52"/>
      <c r="E29" s="53"/>
      <c r="F29" s="53"/>
      <c r="G29" s="53"/>
      <c r="H29" s="53"/>
      <c r="I29" s="53"/>
      <c r="J29" s="53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5"/>
      <c r="V29" s="53"/>
      <c r="W29" s="53"/>
      <c r="X29" s="53"/>
      <c r="Y29" s="53"/>
      <c r="Z29" s="53"/>
      <c r="AA29" s="53"/>
      <c r="AB29" s="53"/>
      <c r="AC29" s="53"/>
      <c r="AD29" s="53"/>
      <c r="AE29" s="54"/>
      <c r="AF29" s="54"/>
      <c r="AG29" s="54"/>
      <c r="AH29" s="56"/>
    </row>
    <row r="30" spans="4:34" x14ac:dyDescent="0.3">
      <c r="D30" s="52"/>
      <c r="E30" s="53"/>
      <c r="F30" s="53"/>
      <c r="G30" s="53"/>
      <c r="H30" s="53"/>
      <c r="I30" s="53"/>
      <c r="J30" s="53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5"/>
      <c r="V30" s="53"/>
      <c r="W30" s="53"/>
      <c r="X30" s="53"/>
      <c r="Y30" s="53"/>
      <c r="Z30" s="53"/>
      <c r="AA30" s="53"/>
      <c r="AB30" s="53"/>
      <c r="AC30" s="53"/>
      <c r="AD30" s="53"/>
      <c r="AE30" s="54"/>
      <c r="AF30" s="54"/>
      <c r="AG30" s="54"/>
      <c r="AH30" s="56"/>
    </row>
    <row r="31" spans="4:34" x14ac:dyDescent="0.3">
      <c r="D31" s="52"/>
      <c r="E31" s="53"/>
      <c r="F31" s="53"/>
      <c r="G31" s="53"/>
      <c r="H31" s="53"/>
      <c r="I31" s="53"/>
      <c r="J31" s="53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5"/>
      <c r="V31" s="53"/>
      <c r="W31" s="53"/>
      <c r="X31" s="53"/>
      <c r="Y31" s="53"/>
      <c r="Z31" s="53"/>
      <c r="AA31" s="53"/>
      <c r="AB31" s="53"/>
      <c r="AC31" s="53"/>
      <c r="AD31" s="53"/>
      <c r="AE31" s="54"/>
      <c r="AF31" s="54"/>
      <c r="AG31" s="54"/>
      <c r="AH31" s="56"/>
    </row>
    <row r="32" spans="4:34" x14ac:dyDescent="0.3">
      <c r="D32" s="52"/>
      <c r="E32" s="53"/>
      <c r="F32" s="53"/>
      <c r="G32" s="53"/>
      <c r="H32" s="53"/>
      <c r="I32" s="53"/>
      <c r="J32" s="53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5"/>
      <c r="V32" s="53"/>
      <c r="W32" s="53"/>
      <c r="X32" s="53"/>
      <c r="Y32" s="53"/>
      <c r="Z32" s="53"/>
      <c r="AA32" s="53"/>
      <c r="AB32" s="53"/>
      <c r="AC32" s="53"/>
      <c r="AD32" s="53"/>
      <c r="AE32" s="54"/>
      <c r="AF32" s="54"/>
      <c r="AG32" s="54"/>
      <c r="AH32" s="56"/>
    </row>
    <row r="33" spans="4:34" x14ac:dyDescent="0.3">
      <c r="D33" s="52"/>
      <c r="E33" s="53"/>
      <c r="F33" s="53"/>
      <c r="G33" s="53"/>
      <c r="H33" s="53"/>
      <c r="I33" s="53"/>
      <c r="J33" s="53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5"/>
      <c r="V33" s="53"/>
      <c r="W33" s="53"/>
      <c r="X33" s="53"/>
      <c r="Y33" s="53"/>
      <c r="Z33" s="53"/>
      <c r="AA33" s="53"/>
      <c r="AB33" s="53"/>
      <c r="AC33" s="53"/>
      <c r="AD33" s="53"/>
      <c r="AE33" s="54"/>
      <c r="AF33" s="54"/>
      <c r="AG33" s="54"/>
      <c r="AH33" s="56"/>
    </row>
    <row r="34" spans="4:34" x14ac:dyDescent="0.3">
      <c r="D34" s="52"/>
      <c r="E34" s="53"/>
      <c r="F34" s="53"/>
      <c r="G34" s="53"/>
      <c r="H34" s="53"/>
      <c r="I34" s="53"/>
      <c r="J34" s="53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5"/>
      <c r="V34" s="53"/>
      <c r="W34" s="53"/>
      <c r="X34" s="53"/>
      <c r="Y34" s="53"/>
      <c r="Z34" s="53"/>
      <c r="AA34" s="53"/>
      <c r="AB34" s="53"/>
      <c r="AC34" s="53"/>
      <c r="AD34" s="53"/>
      <c r="AE34" s="54"/>
      <c r="AF34" s="54"/>
      <c r="AG34" s="54"/>
      <c r="AH34" s="56"/>
    </row>
    <row r="35" spans="4:34" x14ac:dyDescent="0.3">
      <c r="D35" s="52"/>
      <c r="E35" s="53"/>
      <c r="F35" s="53"/>
      <c r="G35" s="53"/>
      <c r="H35" s="53"/>
      <c r="I35" s="53"/>
      <c r="J35" s="53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5"/>
      <c r="V35" s="53"/>
      <c r="W35" s="53"/>
      <c r="X35" s="53"/>
      <c r="Y35" s="53"/>
      <c r="Z35" s="53"/>
      <c r="AA35" s="53"/>
      <c r="AB35" s="53"/>
      <c r="AC35" s="53"/>
      <c r="AD35" s="53"/>
      <c r="AE35" s="54"/>
      <c r="AF35" s="54"/>
      <c r="AG35" s="54"/>
      <c r="AH35" s="56"/>
    </row>
    <row r="36" spans="4:34" x14ac:dyDescent="0.3">
      <c r="D36" s="57"/>
      <c r="E36" s="57"/>
      <c r="F36" s="57"/>
      <c r="G36" s="57"/>
      <c r="H36" s="57"/>
      <c r="I36" s="57"/>
      <c r="J36" s="57"/>
      <c r="U36" s="58"/>
      <c r="V36" s="57"/>
      <c r="W36" s="57"/>
      <c r="X36" s="57"/>
      <c r="Y36" s="57"/>
      <c r="Z36" s="57"/>
      <c r="AA36" s="57"/>
      <c r="AB36" s="57"/>
      <c r="AC36" s="57"/>
      <c r="AD36" s="57"/>
    </row>
  </sheetData>
  <mergeCells count="1">
    <mergeCell ref="H3:U3"/>
  </mergeCells>
  <pageMargins left="0.7" right="0.7" top="0.75" bottom="0.75" header="0.3" footer="0.3"/>
  <pageSetup orientation="portrait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8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8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2 0 2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2 0 2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l l D a t a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l D a t a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- B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I n d e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C H _ H e a t e d F l o o r A r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C l i m a t e Z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t i n g S p e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u l e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-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e a s o n a l H e a t i n g L o a d _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d e s i g n _ t e m p e r a t u e _ O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n e r g y _ t o t a l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n e r g y _ p r i m a r y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n e r g y _ s e c o n d a r y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H D D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D e s i g n H L _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l e c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G a s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H P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O i l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P r o p a n e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W o o d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C _ S e a s o n a l C O P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E l e c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G a s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O i l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E n e r g y S a v i n g s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E l e c S a v i n g s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G a s S a v i n g s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O i l S a v i n g s _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E n e r g y S a v i n g s %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t e r S c e n a r i o _ R u l e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E R _ F o r e c a s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E R _ F o r e c a s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S t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A c t i v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O f M e a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r i c i t y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u r a l G a s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C u r r e n t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L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O u t l o o k S t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M e a s u r e L i f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E c o n o m i c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E n v i r o n m e n t a l D i s c o u t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L o w - E s c - B o u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M i d - E s c - B o u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H i - E s c - B o u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r i c i t y _ B a s e P r i c e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u r a l G a s _ B a s e P r i c e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l _ B a s e P r i c e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c I n d e x E l e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c I n d e x G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c I n d e x O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V I n d e x E l e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V I n d e x G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V I n d e x O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E S C I n d e x E l e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E S C I n d e x G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E S C I n d e x O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b o n P r i c e F o r e c a s t . C a r b o n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b o n P r i c e F o r e c a s t . C a r b o n   P r i c e   i n c r e m e n t   f r o m   b a s e l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2 P r i c e I n c r e m e n t _ N P V _ C A D p T C O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H G F a c t o r s . E l e c t r i c i t y _ g C O 2 p e r K W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H G F a c t o r s . G a s _ g C O 2 p e r M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H G F a c t o r s . O i l _ g C O 2 p e r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C O 2 C o s t _ E l e c t r i c i t y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C O 2 C o s t _ G a s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C O 2 C o s t _ O i l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I N C _ C O 2 C o s t _ E l e c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I N C _ C O 2 C o s t _ G a s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I N C _ C O 2 C o s t _ o i l _ C A D p G J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C E R _ F o r e c a s t _ 6 f 7 a 5 1 d 3 - e 9 0 5 - 4 3 5 d - b 1 8 c - e c b e 2 2 b 5 c a 5 f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l l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K E Y < / s t r i n g > < / k e y > < v a l u e > < i n t > 5 8 < / i n t > < / v a l u e > < / i t e m > < i t e m > < k e y > < s t r i n g > K E Y - B A S E < / s t r i n g > < / k e y > < v a l u e > < i n t > 9 3 < / i n t > < / v a l u e > < / i t e m > < i t e m > < k e y > < s t r i n g > B a s e I n d e x < / s t r i n g > < / k e y > < v a l u e > < i n t > 1 0 0 < / i n t > < / v a l u e > < / i t e m > < i t e m > < k e y > < s t r i n g > A R C H _ H e a t e d F l o o r A r e a < / s t r i n g > < / k e y > < v a l u e > < i n t > 1 8 3 < / i n t > < / v a l u e > < / i t e m > < i t e m > < k e y > < s t r i n g > L O C _ C l i m a t e Z o n e < / s t r i n g > < / k e y > < v a l u e > < i n t > 1 4 6 < / i n t > < / v a l u e > < / i t e m > < i t e m > < k e y > < s t r i n g > V i n t a g e < / s t r i n g > < / k e y > < v a l u e > < i n t > 8 4 < / i n t > < / v a l u e > < / i t e m > < i t e m > < k e y > < s t r i n g > S C E N A R I O < / s t r i n g > < / k e y > < v a l u e > < i n t > 9 9 < / i n t > < / v a l u e > < / i t e m > < i t e m > < k e y > < s t r i n g > H e a t i n g S p e c < / s t r i n g > < / k e y > < v a l u e > < i n t > 1 1 2 < / i n t > < / v a l u e > < / i t e m > < i t e m > < k e y > < s t r i n g > R u l e s e t < / s t r i n g > < / k e y > < v a l u e > < i n t > 8 3 < / i n t > < / v a l u e > < / i t e m > < i t e m > < k e y > < s t r i n g > L O C - C I t y < / s t r i n g > < / k e y > < v a l u e > < i n t > 8 9 < / i n t > < / v a l u e > < / i t e m > < i t e m > < k e y > < s t r i n g > L O C _ P r o v i n c e < / s t r i n g > < / k e y > < v a l u e > < i n t > 1 2 1 < / i n t > < / v a l u e > < / i t e m > < i t e m > < k e y > < s t r i n g > O U T _ S e a s o n a l H e a t i n g L o a d _ W < / s t r i n g > < / k e y > < v a l u e > < i n t > 2 2 0 < / i n t > < / v a l u e > < / i t e m > < i t e m > < k e y > < s t r i n g > L O C _ d e s i g n _ t e m p e r a t u e _ O C < / s t r i n g > < / k e y > < v a l u e > < i n t > 2 1 4 < / i n t > < / v a l u e > < / i t e m > < i t e m > < k e y > < s t r i n g > O U T _ S H _ e n e r g y _ t o t a l _ G J < / s t r i n g > < / k e y > < v a l u e > < i n t > 1 9 2 < / i n t > < / v a l u e > < / i t e m > < i t e m > < k e y > < s t r i n g > O U T _ S H _ e n e r g y _ p r i m a r y _ G J < / s t r i n g > < / k e y > < v a l u e > < i n t > 2 1 1 < / i n t > < / v a l u e > < / i t e m > < i t e m > < k e y > < s t r i n g > O U T _ S H _ e n e r g y _ s e c o n d a r y _ G J < / s t r i n g > < / k e y > < v a l u e > < i n t > 2 2 6 < / i n t > < / v a l u e > < / i t e m > < i t e m > < k e y > < s t r i n g > L O C _ H D D s < / s t r i n g > < / k e y > < v a l u e > < i n t > 1 0 0 < / i n t > < / v a l u e > < / i t e m > < i t e m > < k e y > < s t r i n g > O U T _ D e s i g n H L _ W < / s t r i n g > < / k e y > < v a l u e > < i n t > 1 4 6 < / i n t > < / v a l u e > < / i t e m > < i t e m > < k e y > < s t r i n g > O U T _ S H _ E l e c _ G J < / s t r i n g > < / k e y > < v a l u e > < i n t > 1 3 8 < / i n t > < / v a l u e > < / i t e m > < i t e m > < k e y > < s t r i n g > O U T _ S H _ G a s _ G J < / s t r i n g > < / k e y > < v a l u e > < i n t > 1 3 5 < / i n t > < / v a l u e > < / i t e m > < i t e m > < k e y > < s t r i n g > O U T _ S H _ H P _ G J < / s t r i n g > < / k e y > < v a l u e > < i n t > 1 3 0 < / i n t > < / v a l u e > < / i t e m > < i t e m > < k e y > < s t r i n g > O U T _ S H _ O i l _ G J < / s t r i n g > < / k e y > < v a l u e > < i n t > 1 3 1 < / i n t > < / v a l u e > < / i t e m > < i t e m > < k e y > < s t r i n g > O U T _ S H _ P r o p a n e _ G J < / s t r i n g > < / k e y > < v a l u e > < i n t > 1 6 5 < / i n t > < / v a l u e > < / i t e m > < i t e m > < k e y > < s t r i n g > O U T _ S H _ W o o d _ G J < / s t r i n g > < / k e y > < v a l u e > < i n t > 1 4 9 < / i n t > < / v a l u e > < / i t e m > < i t e m > < k e y > < s t r i n g > C A L C _ S e a s o n a l C O P s < / s t r i n g > < / k e y > < v a l u e > < i n t > 1 6 1 < / i n t > < / v a l u e > < / i t e m > < i t e m > < k e y > < s t r i n g > B a s e S H _ G J < / s t r i n g > < / k e y > < v a l u e > < i n t > 1 0 2 < / i n t > < / v a l u e > < / i t e m > < i t e m > < k e y > < s t r i n g > B a s e S H _ E l e c _ G J < / s t r i n g > < / k e y > < v a l u e > < i n t > 1 3 4 < / i n t > < / v a l u e > < / i t e m > < i t e m > < k e y > < s t r i n g > B a s e S H _ G a s _ G J < / s t r i n g > < / k e y > < v a l u e > < i n t > 1 3 1 < / i n t > < / v a l u e > < / i t e m > < i t e m > < k e y > < s t r i n g > B a s e S H _ O i l _ G J < / s t r i n g > < / k e y > < v a l u e > < i n t > 1 2 7 < / i n t > < / v a l u e > < / i t e m > < i t e m > < k e y > < s t r i n g > K P I _ E n e r g y S a v i n g s _ G J < / s t r i n g > < / k e y > < v a l u e > < i n t > 1 7 2 < / i n t > < / v a l u e > < / i t e m > < i t e m > < k e y > < s t r i n g > K P I _ E l e c S a v i n g s _ G J < / s t r i n g > < / k e y > < v a l u e > < i n t > 1 5 5 < / i n t > < / v a l u e > < / i t e m > < i t e m > < k e y > < s t r i n g > K P I _ G a s S a v i n g s _ G J < / s t r i n g > < / k e y > < v a l u e > < i n t > 1 5 2 < / i n t > < / v a l u e > < / i t e m > < i t e m > < k e y > < s t r i n g > K P I _ O i l S a v i n g s _ G J < / s t r i n g > < / k e y > < v a l u e > < i n t > 1 4 8 < / i n t > < / v a l u e > < / i t e m > < i t e m > < k e y > < s t r i n g > K P I _ E n e r g y S a v i n g s % < / s t r i n g > < / k e y > < v a l u e > < i n t > 1 6 2 < / i n t > < / v a l u e > < / i t e m > < i t e m > < k e y > < s t r i n g > F i l t e r S c e n a r i o _ R u l e s e t < / s t r i n g > < / k e y > < v a l u e > < i n t > 1 7 6 < / i n t > < / v a l u e > < / i t e m > < i t e m > < k e y > < s t r i n g > L I N K < / s t r i n g > < / k e y > < v a l u e > < i n t > 7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K E Y < / s t r i n g > < / k e y > < v a l u e > < i n t > 1 < / i n t > < / v a l u e > < / i t e m > < i t e m > < k e y > < s t r i n g > K E Y - B A S E < / s t r i n g > < / k e y > < v a l u e > < i n t > 2 < / i n t > < / v a l u e > < / i t e m > < i t e m > < k e y > < s t r i n g > B a s e I n d e x < / s t r i n g > < / k e y > < v a l u e > < i n t > 3 < / i n t > < / v a l u e > < / i t e m > < i t e m > < k e y > < s t r i n g > A R C H _ H e a t e d F l o o r A r e a < / s t r i n g > < / k e y > < v a l u e > < i n t > 4 < / i n t > < / v a l u e > < / i t e m > < i t e m > < k e y > < s t r i n g > L O C _ C l i m a t e Z o n e < / s t r i n g > < / k e y > < v a l u e > < i n t > 5 < / i n t > < / v a l u e > < / i t e m > < i t e m > < k e y > < s t r i n g > V i n t a g e < / s t r i n g > < / k e y > < v a l u e > < i n t > 6 < / i n t > < / v a l u e > < / i t e m > < i t e m > < k e y > < s t r i n g > S C E N A R I O < / s t r i n g > < / k e y > < v a l u e > < i n t > 7 < / i n t > < / v a l u e > < / i t e m > < i t e m > < k e y > < s t r i n g > H e a t i n g S p e c < / s t r i n g > < / k e y > < v a l u e > < i n t > 8 < / i n t > < / v a l u e > < / i t e m > < i t e m > < k e y > < s t r i n g > R u l e s e t < / s t r i n g > < / k e y > < v a l u e > < i n t > 9 < / i n t > < / v a l u e > < / i t e m > < i t e m > < k e y > < s t r i n g > L O C - C I t y < / s t r i n g > < / k e y > < v a l u e > < i n t > 1 0 < / i n t > < / v a l u e > < / i t e m > < i t e m > < k e y > < s t r i n g > L O C _ P r o v i n c e < / s t r i n g > < / k e y > < v a l u e > < i n t > 1 1 < / i n t > < / v a l u e > < / i t e m > < i t e m > < k e y > < s t r i n g > O U T _ S e a s o n a l H e a t i n g L o a d _ W < / s t r i n g > < / k e y > < v a l u e > < i n t > 1 2 < / i n t > < / v a l u e > < / i t e m > < i t e m > < k e y > < s t r i n g > L O C _ d e s i g n _ t e m p e r a t u e _ O C < / s t r i n g > < / k e y > < v a l u e > < i n t > 1 3 < / i n t > < / v a l u e > < / i t e m > < i t e m > < k e y > < s t r i n g > O U T _ S H _ e n e r g y _ t o t a l _ G J < / s t r i n g > < / k e y > < v a l u e > < i n t > 1 4 < / i n t > < / v a l u e > < / i t e m > < i t e m > < k e y > < s t r i n g > O U T _ S H _ e n e r g y _ p r i m a r y _ G J < / s t r i n g > < / k e y > < v a l u e > < i n t > 1 5 < / i n t > < / v a l u e > < / i t e m > < i t e m > < k e y > < s t r i n g > O U T _ S H _ e n e r g y _ s e c o n d a r y _ G J < / s t r i n g > < / k e y > < v a l u e > < i n t > 1 6 < / i n t > < / v a l u e > < / i t e m > < i t e m > < k e y > < s t r i n g > L O C _ H D D s < / s t r i n g > < / k e y > < v a l u e > < i n t > 1 7 < / i n t > < / v a l u e > < / i t e m > < i t e m > < k e y > < s t r i n g > O U T _ D e s i g n H L _ W < / s t r i n g > < / k e y > < v a l u e > < i n t > 1 8 < / i n t > < / v a l u e > < / i t e m > < i t e m > < k e y > < s t r i n g > O U T _ S H _ E l e c _ G J < / s t r i n g > < / k e y > < v a l u e > < i n t > 1 9 < / i n t > < / v a l u e > < / i t e m > < i t e m > < k e y > < s t r i n g > O U T _ S H _ G a s _ G J < / s t r i n g > < / k e y > < v a l u e > < i n t > 2 0 < / i n t > < / v a l u e > < / i t e m > < i t e m > < k e y > < s t r i n g > O U T _ S H _ H P _ G J < / s t r i n g > < / k e y > < v a l u e > < i n t > 2 1 < / i n t > < / v a l u e > < / i t e m > < i t e m > < k e y > < s t r i n g > O U T _ S H _ O i l _ G J < / s t r i n g > < / k e y > < v a l u e > < i n t > 2 2 < / i n t > < / v a l u e > < / i t e m > < i t e m > < k e y > < s t r i n g > O U T _ S H _ P r o p a n e _ G J < / s t r i n g > < / k e y > < v a l u e > < i n t > 2 3 < / i n t > < / v a l u e > < / i t e m > < i t e m > < k e y > < s t r i n g > O U T _ S H _ W o o d _ G J < / s t r i n g > < / k e y > < v a l u e > < i n t > 2 4 < / i n t > < / v a l u e > < / i t e m > < i t e m > < k e y > < s t r i n g > C A L C _ S e a s o n a l C O P s < / s t r i n g > < / k e y > < v a l u e > < i n t > 2 5 < / i n t > < / v a l u e > < / i t e m > < i t e m > < k e y > < s t r i n g > B a s e S H _ G J < / s t r i n g > < / k e y > < v a l u e > < i n t > 2 6 < / i n t > < / v a l u e > < / i t e m > < i t e m > < k e y > < s t r i n g > B a s e S H _ E l e c _ G J < / s t r i n g > < / k e y > < v a l u e > < i n t > 2 7 < / i n t > < / v a l u e > < / i t e m > < i t e m > < k e y > < s t r i n g > B a s e S H _ G a s _ G J < / s t r i n g > < / k e y > < v a l u e > < i n t > 2 8 < / i n t > < / v a l u e > < / i t e m > < i t e m > < k e y > < s t r i n g > B a s e S H _ O i l _ G J < / s t r i n g > < / k e y > < v a l u e > < i n t > 2 9 < / i n t > < / v a l u e > < / i t e m > < i t e m > < k e y > < s t r i n g > K P I _ E n e r g y S a v i n g s _ G J < / s t r i n g > < / k e y > < v a l u e > < i n t > 3 0 < / i n t > < / v a l u e > < / i t e m > < i t e m > < k e y > < s t r i n g > K P I _ E l e c S a v i n g s _ G J < / s t r i n g > < / k e y > < v a l u e > < i n t > 3 1 < / i n t > < / v a l u e > < / i t e m > < i t e m > < k e y > < s t r i n g > K P I _ G a s S a v i n g s _ G J < / s t r i n g > < / k e y > < v a l u e > < i n t > 3 2 < / i n t > < / v a l u e > < / i t e m > < i t e m > < k e y > < s t r i n g > K P I _ O i l S a v i n g s _ G J < / s t r i n g > < / k e y > < v a l u e > < i n t > 3 3 < / i n t > < / v a l u e > < / i t e m > < i t e m > < k e y > < s t r i n g > K P I _ E n e r g y S a v i n g s % < / s t r i n g > < / k e y > < v a l u e > < i n t > 3 4 < / i n t > < / v a l u e > < / i t e m > < i t e m > < k e y > < s t r i n g > F i l t e r S c e n a r i o _ R u l e s e t < / s t r i n g > < / k e y > < v a l u e > < i n t > 3 5 < / i n t > < / v a l u e > < / i t e m > < i t e m > < k e y > < s t r i n g > L I N K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1 - 1 2 T 0 8 : 5 7 : 2 3 . 5 7 3 4 6 2 9 - 0 5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C E R _ F o r e c a s t _ 6 f 7 a 5 1 d 3 - e 9 0 5 - 4 3 5 d - b 1 8 c - e c b e 2 2 b 5 c a 5 f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E R _ F o r e c a s t _ 6 f 7 a 5 1 d 3 - e 9 0 5 - 4 3 5 d - b 1 8 c - e c b e 2 2 b 5 c a 5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E R _ F o r e c a s t _ 6 f 7 a 5 1 d 3 - e 9 0 5 - 4 3 5 d - b 1 8 c - e c b e 2 2 b 5 c a 5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R S I O N < / s t r i n g > < / k e y > < v a l u e > < i n t > 9 1 < / i n t > < / v a l u e > < / i t e m > < i t e m > < k e y > < s t r i n g > T a b l e < / s t r i n g > < / k e y > < v a l u e > < i n t > 6 9 < / i n t > < / v a l u e > < / i t e m > < i t e m > < k e y > < s t r i n g > C a s e < / s t r i n g > < / k e y > < v a l u e > < i n t > 6 5 < / i n t > < / v a l u e > < / i t e m > < i t e m > < k e y > < s t r i n g > S e c t o r < / s t r i n g > < / k e y > < v a l u e > < i n t > 7 5 < / i n t > < / v a l u e > < / i t e m > < i t e m > < k e y > < s t r i n g > R o w S t a r t < / s t r i n g > < / k e y > < v a l u e > < i n t > 9 2 < / i n t > < / v a l u e > < / i t e m > < i t e m > < k e y > < s t r i n g > R e g i o n < / s t r i n g > < / k e y > < v a l u e > < i n t > 7 9 < / i n t > < / v a l u e > < / i t e m > < i t e m > < k e y > < s t r i n g > Y e a r < / s t r i n g > < / k e y > < v a l u e > < i n t > 6 2 < / i n t > < / v a l u e > < / i t e m > < i t e m > < k e y > < s t r i n g > M e a s u r e A c t i v e < / s t r i n g > < / k e y > < v a l u e > < i n t > 1 2 8 < / i n t > < / v a l u e > < / i t e m > < i t e m > < k e y > < s t r i n g > A g e O f M e a s u r e < / s t r i n g > < / k e y > < v a l u e > < i n t > 1 2 9 < / i n t > < / v a l u e > < / i t e m > < i t e m > < k e y > < s t r i n g > E l e c t r i c i t y _ C A D p G J < / s t r i n g > < / k e y > < v a l u e > < i n t > 1 5 2 < / i n t > < / v a l u e > < / i t e m > < i t e m > < k e y > < s t r i n g > N a t u r a l G a s _ C A D p G J < / s t r i n g > < / k e y > < v a l u e > < i n t > 1 5 9 < / i n t > < / v a l u e > < / i t e m > < i t e m > < k e y > < s t r i n g > E c o n o m i c A s s u m p t i o n s . C u r r e n t Y e a r < / s t r i n g > < / k e y > < v a l u e > < i n t > 2 5 1 < / i n t > < / v a l u e > < / i t e m > < i t e m > < k e y > < s t r i n g > O I L _ C A D p G J < / s t r i n g > < / k e y > < v a l u e > < i n t > 1 1 1 < / i n t > < / v a l u e > < / i t e m > < i t e m > < k e y > < s t r i n g > L I N K < / s t r i n g > < / k e y > < v a l u e > < i n t > 6 4 < / i n t > < / v a l u e > < / i t e m > < i t e m > < k e y > < s t r i n g > E c o n o m i c A s s u m p t i o n s . O u t l o o k S t a r t < / s t r i n g > < / k e y > < v a l u e > < i n t > 2 5 7 < / i n t > < / v a l u e > < / i t e m > < i t e m > < k e y > < s t r i n g > E c o n o m i c A s s u m p t i o n s . M e a s u r e L i f e < / s t r i n g > < / k e y > < v a l u e > < i n t > 2 5 5 < / i n t > < / v a l u e > < / i t e m > < i t e m > < k e y > < s t r i n g > E c o n o m i c A s s u m p t i o n s . E c o n o m i c D i s c o u n t < / s t r i n g > < / k e y > < v a l u e > < i n t > 2 9 1 < / i n t > < / v a l u e > < / i t e m > < i t e m > < k e y > < s t r i n g > E c o n o m i c A s s u m p t i o n s . E n v i r o n m e n t a l D i s c o u t n < / s t r i n g > < / k e y > < v a l u e > < i n t > 3 2 3 < / i n t > < / v a l u e > < / i t e m > < i t e m > < k e y > < s t r i n g > E c o n o m i c A s s u m p t i o n s . L o w - E s c - B o u n d < / s t r i n g > < / k e y > < v a l u e > < i n t > 2 7 2 < / i n t > < / v a l u e > < / i t e m > < i t e m > < k e y > < s t r i n g > E c o n o m i c A s s u m p t i o n s . M i d - E s c - B o u n d < / s t r i n g > < / k e y > < v a l u e > < i n t > 2 7 1 < / i n t > < / v a l u e > < / i t e m > < i t e m > < k e y > < s t r i n g > E c o n o m i c A s s u m p t i o n s . H i - E s c - B o u n d < / s t r i n g > < / k e y > < v a l u e > < i n t > 2 6 0 < / i n t > < / v a l u e > < / i t e m > < i t e m > < k e y > < s t r i n g > E l e c t r i c i t y _ B a s e P r i c e _ C A D p G J < / s t r i n g > < / k e y > < v a l u e > < i n t > 2 1 9 < / i n t > < / v a l u e > < / i t e m > < i t e m > < k e y > < s t r i n g > N a t u r a l G a s _ B a s e P r i c e _ C A D p G J < / s t r i n g > < / k e y > < v a l u e > < i n t > 2 2 6 < / i n t > < / v a l u e > < / i t e m > < i t e m > < k e y > < s t r i n g > O i l _ B a s e P r i c e _ C A D p G J < / s t r i n g > < / k e y > < v a l u e > < i n t > 1 7 6 < / i n t > < / v a l u e > < / i t e m > < i t e m > < k e y > < s t r i n g > E s c I n d e x E l e c < / s t r i n g > < / k e y > < v a l u e > < i n t > 1 1 5 < / i n t > < / v a l u e > < / i t e m > < i t e m > < k e y > < s t r i n g > E s c I n d e x G a s < / s t r i n g > < / k e y > < v a l u e > < i n t > 1 1 2 < / i n t > < / v a l u e > < / i t e m > < i t e m > < k e y > < s t r i n g > E s c I n d e x O i l < / s t r i n g > < / k e y > < v a l u e > < i n t > 1 0 8 < / i n t > < / v a l u e > < / i t e m > < i t e m > < k e y > < s t r i n g > N P V I n d e x E l e c < / s t r i n g > < / k e y > < v a l u e > < i n t > 1 2 3 < / i n t > < / v a l u e > < / i t e m > < i t e m > < k e y > < s t r i n g > N P V I n d e x G a s < / s t r i n g > < / k e y > < v a l u e > < i n t > 1 2 0 < / i n t > < / v a l u e > < / i t e m > < i t e m > < k e y > < s t r i n g > N P V I n d e x O i l < / s t r i n g > < / k e y > < v a l u e > < i n t > 1 1 6 < / i n t > < / v a l u e > < / i t e m > < i t e m > < k e y > < s t r i n g > O S _ E S C I n d e x E l e c < / s t r i n g > < / k e y > < v a l u e > < i n t > 1 4 2 < / i n t > < / v a l u e > < / i t e m > < i t e m > < k e y > < s t r i n g > O S _ E S C I n d e x G a s < / s t r i n g > < / k e y > < v a l u e > < i n t > 1 3 9 < / i n t > < / v a l u e > < / i t e m > < i t e m > < k e y > < s t r i n g > O S _ E S C I n d e x O i l < / s t r i n g > < / k e y > < v a l u e > < i n t > 1 3 5 < / i n t > < / v a l u e > < / i t e m > < i t e m > < k e y > < s t r i n g > C a r b o n P r i c e F o r e c a s t . C a r b o n   P r i c e < / s t r i n g > < / k e y > < v a l u e > < i n t > 2 4 5 < / i n t > < / v a l u e > < / i t e m > < i t e m > < k e y > < s t r i n g > C a r b o n P r i c e F o r e c a s t . C a r b o n   P r i c e   i n c r e m e n t   f r o m   b a s e l i n e < / s t r i n g > < / k e y > < v a l u e > < i n t > 4 0 1 < / i n t > < / v a l u e > < / i t e m > < i t e m > < k e y > < s t r i n g > C O 2 P r i c e I n c r e m e n t _ N P V _ C A D p T C O 2 < / s t r i n g > < / k e y > < v a l u e > < i n t > 2 6 3 < / i n t > < / v a l u e > < / i t e m > < i t e m > < k e y > < s t r i n g > G H G F a c t o r s . E l e c t r i c i t y _ g C O 2 p e r K W H < / s t r i n g > < / k e y > < v a l u e > < i n t > 2 6 2 < / i n t > < / v a l u e > < / i t e m > < i t e m > < k e y > < s t r i n g > G H G F a c t o r s . G a s _ g C O 2 p e r M 3 < / s t r i n g > < / k e y > < v a l u e > < i n t > 2 1 2 < / i n t > < / v a l u e > < / i t e m > < i t e m > < k e y > < s t r i n g > G H G F a c t o r s . O i l _ g C O 2 p e r L < / s t r i n g > < / k e y > < v a l u e > < i n t > 1 9 5 < / i n t > < / v a l u e > < / i t e m > < i t e m > < k e y > < s t r i n g > I n c C O 2 C o s t _ E l e c t r i c i t y _ C A D p G J < / s t r i n g > < / k e y > < v a l u e > < i n t > 2 2 9 < / i n t > < / v a l u e > < / i t e m > < i t e m > < k e y > < s t r i n g > I n c C O 2 C o s t _ G a s _ C A D p G J < / s t r i n g > < / k e y > < v a l u e > < i n t > 1 9 0 < / i n t > < / v a l u e > < / i t e m > < i t e m > < k e y > < s t r i n g > I n c C O 2 C o s t _ O i l _ C A D p G J < / s t r i n g > < / k e y > < v a l u e > < i n t > 1 8 6 < / i n t > < / v a l u e > < / i t e m > < i t e m > < k e y > < s t r i n g > O S _ I N C _ C O 2 C o s t _ E l e c _ C A D p G J < / s t r i n g > < / k e y > < v a l u e > < i n t > 2 2 8 < / i n t > < / v a l u e > < / i t e m > < i t e m > < k e y > < s t r i n g > O S _ I N C _ C O 2 C o s t _ G a s _ C A D p G J < / s t r i n g > < / k e y > < v a l u e > < i n t > 2 2 5 < / i n t > < / v a l u e > < / i t e m > < i t e m > < k e y > < s t r i n g > O S _ I N C _ C O 2 C o s t _ o i l _ C A D p G J < / s t r i n g > < / k e y > < v a l u e > < i n t > 2 1 9 < / i n t > < / v a l u e > < / i t e m > < / C o l u m n W i d t h s > < C o l u m n D i s p l a y I n d e x > < i t e m > < k e y > < s t r i n g > V E R S I O N < / s t r i n g > < / k e y > < v a l u e > < i n t > 0 < / i n t > < / v a l u e > < / i t e m > < i t e m > < k e y > < s t r i n g > T a b l e < / s t r i n g > < / k e y > < v a l u e > < i n t > 1 < / i n t > < / v a l u e > < / i t e m > < i t e m > < k e y > < s t r i n g > C a s e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R o w S t a r t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M e a s u r e A c t i v e < / s t r i n g > < / k e y > < v a l u e > < i n t > 7 < / i n t > < / v a l u e > < / i t e m > < i t e m > < k e y > < s t r i n g > A g e O f M e a s u r e < / s t r i n g > < / k e y > < v a l u e > < i n t > 8 < / i n t > < / v a l u e > < / i t e m > < i t e m > < k e y > < s t r i n g > E l e c t r i c i t y _ C A D p G J < / s t r i n g > < / k e y > < v a l u e > < i n t > 9 < / i n t > < / v a l u e > < / i t e m > < i t e m > < k e y > < s t r i n g > N a t u r a l G a s _ C A D p G J < / s t r i n g > < / k e y > < v a l u e > < i n t > 1 0 < / i n t > < / v a l u e > < / i t e m > < i t e m > < k e y > < s t r i n g > E c o n o m i c A s s u m p t i o n s . C u r r e n t Y e a r < / s t r i n g > < / k e y > < v a l u e > < i n t > 1 1 < / i n t > < / v a l u e > < / i t e m > < i t e m > < k e y > < s t r i n g > O I L _ C A D p G J < / s t r i n g > < / k e y > < v a l u e > < i n t > 1 2 < / i n t > < / v a l u e > < / i t e m > < i t e m > < k e y > < s t r i n g > L I N K < / s t r i n g > < / k e y > < v a l u e > < i n t > 1 3 < / i n t > < / v a l u e > < / i t e m > < i t e m > < k e y > < s t r i n g > E c o n o m i c A s s u m p t i o n s . O u t l o o k S t a r t < / s t r i n g > < / k e y > < v a l u e > < i n t > 1 4 < / i n t > < / v a l u e > < / i t e m > < i t e m > < k e y > < s t r i n g > E c o n o m i c A s s u m p t i o n s . M e a s u r e L i f e < / s t r i n g > < / k e y > < v a l u e > < i n t > 1 5 < / i n t > < / v a l u e > < / i t e m > < i t e m > < k e y > < s t r i n g > E c o n o m i c A s s u m p t i o n s . E c o n o m i c D i s c o u n t < / s t r i n g > < / k e y > < v a l u e > < i n t > 1 6 < / i n t > < / v a l u e > < / i t e m > < i t e m > < k e y > < s t r i n g > E c o n o m i c A s s u m p t i o n s . E n v i r o n m e n t a l D i s c o u t n < / s t r i n g > < / k e y > < v a l u e > < i n t > 1 7 < / i n t > < / v a l u e > < / i t e m > < i t e m > < k e y > < s t r i n g > E c o n o m i c A s s u m p t i o n s . L o w - E s c - B o u n d < / s t r i n g > < / k e y > < v a l u e > < i n t > 1 8 < / i n t > < / v a l u e > < / i t e m > < i t e m > < k e y > < s t r i n g > E c o n o m i c A s s u m p t i o n s . M i d - E s c - B o u n d < / s t r i n g > < / k e y > < v a l u e > < i n t > 1 9 < / i n t > < / v a l u e > < / i t e m > < i t e m > < k e y > < s t r i n g > E c o n o m i c A s s u m p t i o n s . H i - E s c - B o u n d < / s t r i n g > < / k e y > < v a l u e > < i n t > 2 0 < / i n t > < / v a l u e > < / i t e m > < i t e m > < k e y > < s t r i n g > E l e c t r i c i t y _ B a s e P r i c e _ C A D p G J < / s t r i n g > < / k e y > < v a l u e > < i n t > 2 1 < / i n t > < / v a l u e > < / i t e m > < i t e m > < k e y > < s t r i n g > N a t u r a l G a s _ B a s e P r i c e _ C A D p G J < / s t r i n g > < / k e y > < v a l u e > < i n t > 2 2 < / i n t > < / v a l u e > < / i t e m > < i t e m > < k e y > < s t r i n g > O i l _ B a s e P r i c e _ C A D p G J < / s t r i n g > < / k e y > < v a l u e > < i n t > 2 3 < / i n t > < / v a l u e > < / i t e m > < i t e m > < k e y > < s t r i n g > E s c I n d e x E l e c < / s t r i n g > < / k e y > < v a l u e > < i n t > 2 4 < / i n t > < / v a l u e > < / i t e m > < i t e m > < k e y > < s t r i n g > E s c I n d e x G a s < / s t r i n g > < / k e y > < v a l u e > < i n t > 2 5 < / i n t > < / v a l u e > < / i t e m > < i t e m > < k e y > < s t r i n g > E s c I n d e x O i l < / s t r i n g > < / k e y > < v a l u e > < i n t > 2 6 < / i n t > < / v a l u e > < / i t e m > < i t e m > < k e y > < s t r i n g > N P V I n d e x E l e c < / s t r i n g > < / k e y > < v a l u e > < i n t > 2 7 < / i n t > < / v a l u e > < / i t e m > < i t e m > < k e y > < s t r i n g > N P V I n d e x G a s < / s t r i n g > < / k e y > < v a l u e > < i n t > 2 8 < / i n t > < / v a l u e > < / i t e m > < i t e m > < k e y > < s t r i n g > N P V I n d e x O i l < / s t r i n g > < / k e y > < v a l u e > < i n t > 2 9 < / i n t > < / v a l u e > < / i t e m > < i t e m > < k e y > < s t r i n g > O S _ E S C I n d e x E l e c < / s t r i n g > < / k e y > < v a l u e > < i n t > 3 0 < / i n t > < / v a l u e > < / i t e m > < i t e m > < k e y > < s t r i n g > O S _ E S C I n d e x G a s < / s t r i n g > < / k e y > < v a l u e > < i n t > 3 1 < / i n t > < / v a l u e > < / i t e m > < i t e m > < k e y > < s t r i n g > O S _ E S C I n d e x O i l < / s t r i n g > < / k e y > < v a l u e > < i n t > 3 2 < / i n t > < / v a l u e > < / i t e m > < i t e m > < k e y > < s t r i n g > C a r b o n P r i c e F o r e c a s t . C a r b o n   P r i c e < / s t r i n g > < / k e y > < v a l u e > < i n t > 3 3 < / i n t > < / v a l u e > < / i t e m > < i t e m > < k e y > < s t r i n g > C a r b o n P r i c e F o r e c a s t . C a r b o n   P r i c e   i n c r e m e n t   f r o m   b a s e l i n e < / s t r i n g > < / k e y > < v a l u e > < i n t > 3 4 < / i n t > < / v a l u e > < / i t e m > < i t e m > < k e y > < s t r i n g > C O 2 P r i c e I n c r e m e n t _ N P V _ C A D p T C O 2 < / s t r i n g > < / k e y > < v a l u e > < i n t > 3 5 < / i n t > < / v a l u e > < / i t e m > < i t e m > < k e y > < s t r i n g > G H G F a c t o r s . E l e c t r i c i t y _ g C O 2 p e r K W H < / s t r i n g > < / k e y > < v a l u e > < i n t > 3 6 < / i n t > < / v a l u e > < / i t e m > < i t e m > < k e y > < s t r i n g > G H G F a c t o r s . G a s _ g C O 2 p e r M 3 < / s t r i n g > < / k e y > < v a l u e > < i n t > 3 7 < / i n t > < / v a l u e > < / i t e m > < i t e m > < k e y > < s t r i n g > G H G F a c t o r s . O i l _ g C O 2 p e r L < / s t r i n g > < / k e y > < v a l u e > < i n t > 3 8 < / i n t > < / v a l u e > < / i t e m > < i t e m > < k e y > < s t r i n g > I n c C O 2 C o s t _ E l e c t r i c i t y _ C A D p G J < / s t r i n g > < / k e y > < v a l u e > < i n t > 3 9 < / i n t > < / v a l u e > < / i t e m > < i t e m > < k e y > < s t r i n g > I n c C O 2 C o s t _ G a s _ C A D p G J < / s t r i n g > < / k e y > < v a l u e > < i n t > 4 0 < / i n t > < / v a l u e > < / i t e m > < i t e m > < k e y > < s t r i n g > I n c C O 2 C o s t _ O i l _ C A D p G J < / s t r i n g > < / k e y > < v a l u e > < i n t > 4 1 < / i n t > < / v a l u e > < / i t e m > < i t e m > < k e y > < s t r i n g > O S _ I N C _ C O 2 C o s t _ E l e c _ C A D p G J < / s t r i n g > < / k e y > < v a l u e > < i n t > 4 2 < / i n t > < / v a l u e > < / i t e m > < i t e m > < k e y > < s t r i n g > O S _ I N C _ C O 2 C o s t _ G a s _ C A D p G J < / s t r i n g > < / k e y > < v a l u e > < i n t > 4 3 < / i n t > < / v a l u e > < / i t e m > < i t e m > < k e y > < s t r i n g > O S _ I N C _ C O 2 C o s t _ o i l _ C A D p G J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8 _ 6 c a 6 0 6 e c - 7 c 0 d - 4 1 a 2 - b a 8 8 - a 5 9 5 4 7 a f a 8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< / s t r i n g > < / k e y > < v a l u e > < i n t > 7 5 < / i n t > < / v a l u e > < / i t e m > < i t e m > < k e y > < s t r i n g > P r o v i n c e < / s t r i n g > < / k e y > < v a l u e > < i n t > 1 1 0 < / i n t > < / v a l u e > < / i t e m > < i t e m > < k e y > < s t r i n g > D a t e < / s t r i n g > < / k e y > < v a l u e > < i n t > 7 9 < / i n t > < / v a l u e > < / i t e m > < i t e m > < k e y > < s t r i n g > b a s e l i n e 2 0 2 0 < / s t r i n g > < / k e y > < v a l u e > < i n t > 1 4 6 < / i n t > < / v a l u e > < / i t e m > < i t e m > < k e y > < s t r i n g > b a s e l i n e 2 0 2 2 < / s t r i n g > < / k e y > < v a l u e > < i n t > 1 4 6 < / i n t > < / v a l u e > < / i t e m > < i t e m > < k e y > < s t r i n g > b a s e l i n e C < / s t r i n g > < / k e y > < v a l u e > < i n t > 1 1 6 < / i n t > < / v a l u e > < / i t e m > < i t e m > < k e y > < s t r i n g > b a s e l i n e D < / s t r i n g > < / k e y > < v a l u e > < i n t > 1 1 8 < / i n t > < / v a l u e > < / i t e m > < i t e m > < k e y > < s t r i n g > b a s e l i n e E < / s t r i n g > < / k e y > < v a l u e > < i n t > 1 1 5 < / i n t > < / v a l u e > < / i t e m > < i t e m > < k e y > < s t r i n g > N o t e s < / s t r i n g > < / k e y > < v a l u e > < i n t > 8 8 < / i n t > < / v a l u e > < / i t e m > < / C o l u m n W i d t h s > < C o l u m n D i s p l a y I n d e x > < i t e m > < k e y > < s t r i n g > F u e l < / s t r i n g > < / k e y > < v a l u e > < i n t > 0 < / i n t > < / v a l u e > < / i t e m > < i t e m > < k e y > < s t r i n g > P r o v i n c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b a s e l i n e 2 0 2 0 < / s t r i n g > < / k e y > < v a l u e > < i n t > 3 < / i n t > < / v a l u e > < / i t e m > < i t e m > < k e y > < s t r i n g > b a s e l i n e 2 0 2 2 < / s t r i n g > < / k e y > < v a l u e > < i n t > 4 < / i n t > < / v a l u e > < / i t e m > < i t e m > < k e y > < s t r i n g > b a s e l i n e C < / s t r i n g > < / k e y > < v a l u e > < i n t > 5 < / i n t > < / v a l u e > < / i t e m > < i t e m > < k e y > < s t r i n g > b a s e l i n e D < / s t r i n g > < / k e y > < v a l u e > < i n t > 6 < / i n t > < / v a l u e > < / i t e m > < i t e m > < k e y > < s t r i n g > b a s e l i n e E < / s t r i n g > < / k e y > < v a l u e > < i n t > 7 < / i n t > < / v a l u e > < / i t e m > < i t e m > < k e y > < s t r i n g > N o t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6 7 f 9 2 1 a - 2 5 5 c - 4 3 0 5 - b f 3 b - a f 0 2 c 7 d b a 6 1 3 "   x m l n s = " h t t p : / / s c h e m a s . m i c r o s o f t . c o m / D a t a M a s h u p " > A A A A A H 0 q A A B Q S w M E F A A C A A g A / E 6 e U p a u i n C n A A A A + A A A A B I A H A B D b 2 5 m a W c v U G F j a 2 F n Z S 5 4 b W w g o h g A K K A U A A A A A A A A A A A A A A A A A A A A A A A A A A A A h Y / N C o J A G E V f R W b v / F V S 8 T k S b h O C I N r K O O m Q j u G M j e / W o k f q F R L K a t f y X s 6 F c x + 3 O y R D U w d X 1 V n d m h g x T F G g j G w L b c o Y 9 e 4 U L l E i Y J f L c 1 6 q Y I S N X Q 9 W x 6 h y 7 r I m x H u P / Q y 3 X U k 4 p Y w c s + 1 e V q r J Q 2 2 s y 4 1 U 6 L M q / q + Q g M N L R n A c M b x g K 4 7 n E Q M y 1 Z B p 8 0 X 4 a I w p k J 8 S 0 r 5 2 f a e E M m G 6 A T J F I O 8 X 4 g l Q S w M E F A A C A A g A / E 6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n l I M N M j l d C c A A J b 9 A A A T A B w A R m 9 y b X V s Y X M v U 2 V j d G l v b j E u b S C i G A A o o B Q A A A A A A A A A A A A A A A A A A A A A A A A A A A D t f W t z 2 z i y 6 O f j q v w H l l L n V D J j O r F l J 5 n a n a m S Z f m x s S 2 v 5 c e d 6 1 K p a I m 2 W a Z I L R 9 2 v E n + + 0 U D f A B g 4 0 H Z m Z 1 T d 6 Z q N z L Z Q D / Q a D S 6 G 2 D q T 7 M g j p w R + 3 f 9 b 6 9 W X q 2 k d 1 7 i z 5 z X n f 2 z 3 o m 7 S O Z u n G e L P O s 4 v z q h n 6 0 4 5 L 9 R n C d T n z w Y f J n 6 4 V o / T x I / y i 7 j 5 P 4 6 j u / f v P 1 6 d e z N / V 8 7 Z 9 5 1 6 G 9 0 x t + v + n G U E Z D x K m 3 / u t O / 8 6 J b g u b s a e F D z x R y 7 S z x o v Q m T u b 9 O M z n E b x M 3 z B k q 1 + d r x 0 v m d 7 5 G X n 6 r V f + c n v 9 / c 6 q A z + d K J 9 f + 8 n 3 V Q n S 9 9 x t L / X n B L 8 7 3 z A D 9 / 0 g D K J b O 9 j E e w w Z 5 E G U f d h c A 5 o x w J 0 4 T q x 6 B M D L I L L p c / B l E a f + b D e s + t b D 7 / v e z L e j Y j / O U 9 8 K c h R 6 1 z b I L 7 3 w n m i S J W h o h Z v I a R Y / p i Z Y G H 3 3 M J 5 6 o V / C Z f 6 X D I M 6 9 W / J T N B A l c p x O j r Q 4 i z h q I K b u z v v X X h h 7 m u 7 F I a b 4 V f K U Y C t O 1 f C M 0 A q V I M w d x M y l d 1 h E p D p 5 G V 6 Y T E t 2 s 6 D k O i d E W 6 U x Y n / l B r h D C J l Q B d g Q Y g G d 7 X M U E 0 z D S U F s h m g S 9 / L 7 s g E M 6 o a z O 9 C 1 u 5 A 3 y U H e W w P O d C N t Q B 5 a Q s 5 s s Y + s s Y + s s Z + a c Q + 2 t / r W w i T g p k l y c C M j D A w I x c U z C x A B m a H 1 C w 6 C m a U G 7 G f V r r 9 u + 8 l d C Z n O r z T M J h 7 m e / + O 4 5 0 + n + T + 6 G 7 s 3 9 J 3 A s / z a 9 N k H d k X o G R N E L f b d y 7 u w E y 9 a Z x d B P c 5 g k 1 W N / 6 d 3 E w 9 S 0 A h w v 4 J 7 W A P P W n 8 Y N P H C c X a A y z p h W T 4 P N o J 0 i I 3 x U n T 2 b Q Y z o i T c G L g C P v w b f t l N C a Y r Z 7 G q e Z 6 6 c Z H c b 0 m 5 f P g s w E d P 3 U y 7 I k u M 4 z H y R W + k 8 p R q + 2 I f k r m C 7 d e j f 0 s q U b 9 4 n l X p 5 u 1 A U 1 N C p 8 l 9 b I d i 7 3 T 9 t T e E 2 0 c y 8 h 7 h 8 s Z q 2 b 7 x c T s B / H I K H 2 z F 4 Q Z 2 H 0 l G b + v D 2 / + 5 d L t t y N 8 2 h G 1 R 2 Y H n z J D q I l t E r o h L R 9 X i f g L W / 7 Y f x I B + O Z H Q 2 j J X s B Z 4 9 t B p Z k i H c v L R p T D 5 A o T j + e L 8 j K E G X f / O i B S G G B r T k W r e f + l O w f A + J l L d e e 7 F b 9 R 9 h x W t D O t p 8 m G w h / w g y Z B W S b C Z Y V W w C E F i n x n v M K K o x v g R 0 M M I s z l M 8 g I r v y b 3 t D Z t g n C Q H L m n Q y K O Y T H w Z p N r w 5 X 9 y C 1 j Q J 5 E E L o B l G H 4 O T D J / U C 2 p 0 l I C S 3 V f B w Q 4 t j L 2 Z D k Y y 5 E o w M 8 j O N q z 7 W g j O N C l h m L l W v m a 7 / W I l 0 E H p 3 k v T U Q U m r Z B q s K Z 5 U M K q L Z t d k 9 q G m e E F M 2 4 H b m a A O J h 9 M u E 0 I P s b n 9 2 T C x 3 A 6 U W 6 8 K c 6 C H w B R S B h 7 4 j u q m u Q U + p h 0 n n a j 7 W i O 8 2 J A v s 6 3 k b 3 T 2 F w e 4 f 4 q x w M 4 S 2 4 C R h d O s A z f 7 7 w i Y O Z J 9 p p I z g D K i A 2 K X a I x a L L j l 4 i + h l U S I E O t a s w 5 y I k U B i E u n E g T r l q m 1 8 D K I J J D C B n F t Z d e N N 7 7 9 Z 3 w w B R Q h Z 6 / d a L I m J r D o n p c / f + g S w F J V j + Z R D 5 y e 3 T q f + v U u W 0 8 A + 3 v S D p x x F x 8 g m h V E G H J 2 r 4 H T 8 N b i M Y 5 U q h 4 3 5 z C S 2 g B 6 c j V x F 3 K i E o s e W k 0 F F a Q B I h W E B Z c C 5 D k q 0 l W W 3 r X Z N F i 5 T s + I i h s W h z c u H e X 9 6 Z p H A S 5 j Y k n 4 E 3 o N W C A h B 0 m I L p s A 5 C f 8 p o 0 3 a 2 5 6 V H W C B N A B o G 4 Q T z U w S g k y R e T A 4 N V F 3 G 8 W w y j Z O Z B u 6 h t 7 e d + v M o 2 z 8 0 S O O B 6 P j h / Y U N 5 L Z 1 n w x u d 9 8 M C Q u u B R T k E U o w J c / g B 5 j 7 2 u 3 Z c s F W e h P W k z h 6 g r X U C A j r u R G I K r C Z N B 6 h B i q I D E B 7 S Z y m d N o e w g 8 d 6 P 7 O D r I T K l / G 2 S X x r x O Y M f p e C k A y Z 3 S S K M H I r L E B g 3 l j A w d T R w d 3 Q P Y K I b U N V i I 5 9 B b E r z w j m x o 1 z N H g / G B C j M g E T R w U Q M f 5 / C w J f L V 8 T w a 9 z + V K g E Y t e b h y 9 d H A n f o 3 7 i D i z S W O d x T M F 6 F / 4 j 1 d k 3 X 4 9 9 r L b v Y 4 W k w B r 1 E B C r h q / P V g + y c 2 U J W W 6 M F M W l K A m Z T k b L B j H l E q W d l 9 A B d F R + d 5 6 t / k 4 I S F X u L u e U G k 5 e q c O G H u d h C G L g j d B o 4 I 3 Q b s u P a J d W B E 6 j Z g I H W l L G s w k L o F 2 C 0 Y L A N a 4 l E k / o M f Y b 4 V i y t 8 I 5 u W H T I 4 d 2 R 9 H + X z I y + b V q s 8 v 5 c X o e M F x H m I f 5 c h E 7 U G H X z x p 9 Q l b w W s s C I F 5 N H O 1 t w j e 4 L m / r U G e I y T e 6 J l U 0 K m C s p P E m y r X L w N o p v 4 K E U 2 v 8 X 7 R R J P / T Q l O D K O W B k q z a / T L M j y z H c h 4 U B Q u n N N p 2 k + h U 4 1 0 n / 0 k q i x J / / + d n W l K J Y 4 9 e f x g z / r x 2 F d K s G e s T q J 9 I 1 U U L E q p I I f i B N O 9 z I 7 N E D U 8 S I v f E q D d L L d H 2 X + A v a Q b M p P Y 2 I L A y + i + y N N s Y W + u k J b T q G p n 1 B X T G h L J M x F E b o y C H U 1 g 7 Z + Q V 2 x o C 1 R U N Y k K M s Q l J U H 6 l I D b X W B v p z A X E B g K A T Q 5 P 4 1 6 X 5 V h l + b 1 M e z + O q 0 v S 5 P r 0 n N a 3 L x u u S 7 L t 2 u S b D r M u q 6 H L o m a 6 5 K k 6 v y 4 s p E u D L 1 r U p 2 K 7 P b y n y 2 K o O t S 1 m r c t T a d L M x w 6 z L G G u T x B Z 5 Y X 0 q W J P 9 N e R 7 l S l e V V a 3 R S K 3 b e q 2 Z b K 2 Z X r W L i F r n 4 G 1 z L m 2 z r K 2 z 6 u 2 S q S 2 S Z 0 u m S x d M j 3 6 j I T o s i n Q Z Z K e L d O c L R O b r T O Z b V O X m m S l V X 5 S m Z J U p S C V O U d V 7 r C R K 9 S l B z U Z Q U U S U J 3 3 w 1 N 9 a H Z P k d B r 5 v C U a T s k U 6 d O z q n z c Y Y U n F 3 W z S L R Z s 6 t m d N p e A Y N S 5 q h e T J t N k u R n t J l p N R J K F X e y Z R q Q r N L 2 o S S N o e E Z / j 0 q S B V 9 s e Y v s E y M J q c i y p d o U p Q q D M S q h S E K u m A Z x n w t I I i j 6 D O H G h y B Z r k g C Y b o A n / K + L 9 q g C / I q S v i e G r g v a a M L 0 i M K 8 K x S t i 7 3 i w X R 0 V V 4 b B l Y F v d a h b H d w 2 h b P R + D U e s E Y i 1 M q Y t D q 4 r A k n 4 1 F V u z C q I W 6 q D J S q I q O q U K g q 9 q k M d i r D m + q A p j q C q Y 9 Z a m O U h q i k J g 6 J B R 6 V s c Z G e B G J K C q D i O a 4 o Y N E A p U n c m h g s I o M R t 7 c n z l F H J A P D 8 K L O j z I h R B X v + o O f n R 6 p / 3 9 C c y m w m W B V x 0 a r V S W e X c O h / 1 J n z 3 7 v / D I W P 3 S K R 7 B Q s 5 D C 1 U T t F u i b w 8 B R C R V x R c A 5 f Y P s q c O D Z k y u R D f L o N d t 3 M K C 3 c l l Z F P p k c G z 9 4 0 Z b f q + N 7 0 z s m S 3 C / 6 6 X u L g M z O 4 N 9 E c E E G a 8 6 D 6 q g a d C g i B T F X p K 0 6 Z / 6 X b A 0 m j 5 / I c W K B T S V k z d y p v w i 9 K c F T x W V P i b 2 Y e 4 s F C J d T A Q p G H Y A 3 C C u r H a z 9 p L P a 6 a w W b Z O y E 6 B p F a s s 4 q k S x L m u 0 0 U d / S A 3 r I K p U 6 E U d Z G r + e 9 c B F F G H C h e E 3 b 8 8 O x L R n Y q F Q Z X I S K E h d W O 0 E 4 j m Q p z c 5 R o 7 x t K p B i B q 5 2 H 9 f X J p z X C 2 3 O Q d j W c i s S t d o T t z 6 + / w T p y s D P o H f 7 N r A 9 o c a m K p k 1 L m r o F T Z L t + P W 3 F 6 Z n y 5 K e T Y q 3 c 0 1 2 n 0 3 0 F G I 5 / B 8 t 8 W 8 R 5 C 8 x F o K G b 1 h M 0 o J K m J a G M j B q y G b 0 5 S Q r d 2 H + Z N j v W B W p d Y b n Z 5 O R 7 6 V x R L x S 9 g I c o c l l R z B + d C F D O R A z Y g 1 e V / F y M q V 0 u s b l l O 9 b V 4 X W G e b Z Z L Q / 8 e m r C Q 2 n T A C 1 X U k a k 0 z V v H h h 7 I C v U J O 6 q F 7 R T p T S 7 V p L t 8 t J t 1 l y o x T x p r W I u 7 y I i 0 o d q n D 0 N 5 W D Q s g N 5 l H x N + p K a C O m 6 v u H o I O 6 U p A S A z y R e 5 b r Q U p Y 8 k A B W t a E l J D 7 J w r A e g 9 V Q M J m G Q f l d l U F L D z x I l 8 B z + 2 1 C n i 6 t y 7 V Z Y V z Q X l D s d 2 3 X V 3 B o G 4 n Z M u T 3 r F H 1 4 E H j / p K C y e 6 g w p 7 2 t u 2 N K i A q N M L r / 0 k A 7 y k 3 b P w j j 5 b 4 g V E n Z G X 3 s P 2 x n / 0 I v j z 8 / O Q H 9 k y D Y g 6 R 1 4 U Z P E 1 c H 3 0 T K 6 H x 5 a I A V F n S N y V J I j h 1 / H z 8 P 5 T p 2 Y S g a u d f + b + N W y L O / 9 8 p n I d 2 8 o Z E H W O / U d n O 8 m j 9 D G Y g h 9 3 / E x h H 4 8 s s Q O i z n H 8 4 D m j a Z z R a U X a P g v 3 y c A W N 0 H U O U m g M 2 c w I / v Z m X O Q h l 4 0 g 8 e D Z w p g 1 5 I I Q A T i v 4 H g N S B 3 e u R / h 9 4 1 8 Y c g C N 8 h P T 2 L k t 9 t Z z s g 6 v y e 3 8 O G t v P 7 M 6 f 5 8 a U l V k B E F C D J 7 h 7 9 N C M 7 y o Q Y 2 p h F t z q Q s 3 8 W F e e 2 v F 8 C t j z y H v I M f p 2 3 w 7 u i i n J 8 t P V a A e N X r W d M V r d R f 3 D c O z 0 Y 8 m 7 Q w X x B h O e C k x T P g 6 n r p W k + Z 2 n + G v c x E a 0 / + 0 c c R M 3 F j f j L z Q I w s s o O i h 5 7 d Y c 0 A n B w / B l e d 5 D 3 p C f A 8 T m I Z m u H / k 1 G v B w / K S h 9 9 8 4 p O I b y q 4 L 4 3 m x G C S n i i V 5 Y E M X t y A k I e / Z G z y v s u g c n h 7 3 + 4 G h w f F Z G S I I b 5 6 r Y j I 9 J l x 0 I q n S c 7 M 6 P H L Y / c v w w 9 R t g t 1 5 a Q p G f 7 k 2 e R I R w g n i u a B A H Y d m A / H T v g t s 7 1 7 + 5 C a a B H 0 2 f 3 C j u 9 Y u W U R 6 G h U g G X 4 h T M x t N y X i Q p a b i m D 2 m v y v O 1 Y J S j s T X D u l 5 T h c x 6 j M h U G s 1 R K V P D N N n / w k b A p F i g v r z 4 P d S 1 F e v 6 x j S + H 8 6 k 8 7 / X B W b / u K v U l 7 s r 1 K X x 2 9 X Y Q J J y E + H w z N c B 2 r 6 G H q X g r a l g Y t L V h 2 O 8 p s b / 4 s B a 4 G t Q 3 5 O U t a A U z W d j K m e D L 4 E N L n t + P / K g w X M B E Q b r z h F H j v N k d m m o F o y R y V p V E T b P V r L t M w w 1 X y O J U I O o p k k L f q k S Q s l l 1 D C G q w 6 7 1 e d d a m v p m J v 6 B g s e 4 J R G B G L w A 8 B 4 R c k T d i s O B 8 z E R e P 6 A g C d + 9 L c U v P 1 z t G 6 n T E Y b w Q U k E K J d 0 2 x F L Y c c N m v O 4 A w 8 1 o M X m o o Y C u L b W w h s m M r G u 9 l M x j q N j g 6 3 d 3 g z A k X e z E j x y T 8 B C e v B G x k 9 W w 5 o p f g m P o H w / 1 0 1 d C H L p C R 7 q r B p a X V m F k e E 3 G I / 9 I d J 8 L t P L r p x T V 5 y K 2 f J B e D u t r 4 z 6 6 m J J 6 W 6 8 L m O g j I X x I o R k B a G 7 z G 5 t 5 e c / e 2 J m j 2 + / m H p t P G h X O A 9 t 0 C 1 M o T 7 N 4 j k + b p r 6 Q L v u 9 w 3 4 l 6 f 7 w p M p 5 X C m H Y O y 8 K 9 4 2 5 C z Y e 4 V z I R B a q C B I 6 x + W E 1 a B G Z n B v Q 1 0 a h H C i h n F 0 H J r c l d B 8 g Z H a D 3 Q L a g t G q F U b u J U d j k q q x h S b U B 6 W w p a N 3 m h l i r Y g l T W B q X 0 A 0 7 p F i / P I o L F K 8 J H B a U f O E q r u d C C U t Y G p f Q T T u l H j t I y L l Z P I m Q m o Q r R + w R W 8 u R g w s K r I + 8 B 8 r M c + V e V c o 1 d z U x p o t s 0 T x l a D U O R E 5 1 Q o y 4 V z p U 1 E M W r 0 i W B t A I v G W E N x 0 x 5 X E m Z U K Q f z E i 3 S q R k s N R I C z 1 w J b 1 A k a p 0 U a A L G 9 7 / L r G + s R p d s J E 1 H E r K J z M p s G c s c s j l Z m B S r 6 B M C E p 3 H 9 8 p f 1 D v l E X i w J V p H F c q t q U a J 2 R d 4 4 U 0 S D G 5 I u J O k 9 + G / O W l / G m 9 F K o i C t d C W O 2 b K 2 p j 3 W o s D y q 7 i 5 t E 1 G C h B g W f 8 K q 5 9 / 3 t q 5 U g e q W e A / y 1 y W S b Q O Z R l K X s t u R X 7 a 9 L 3 h S u S y 7 R L n F f 8 t d O H c 4 Q C 0 7 q H R R / G J P M 8 x I b 7 Z d W L T N E E k Z 4 I x 8 5 r B s T l Z n H s J 9 h 9 c v c T q V 4 U z x / g + B Z d a 4 K o F 4 Y j q Z e 6 C X p r 1 C R M 3 6 L i m L d I A u E G h A M G / s d q I T P a D l q l g R T 8 n N y f 7 m / Q E 8 k C y 1 A Y 4 + 6 F o C g y Y c 4 H K N y s 3 z j R U / c 4 y 3 8 8 Q f 8 8 U f 8 8 S f 8 8 S / 4 4 / X 3 i u f r i u c b i u d d x X M F q + s K X t c b z B a m R j h E K 8 5 N U T P 4 a b m 3 v 7 f r w T m p p e Y l a Z 1 u P 1 W L w Y v N T 2 5 5 E S c o r 5 K 3 / e E G W V A + X 2 J 3 T I I m F g C 0 d F o 6 h Q 3 6 V 7 y W 7 l x R C 0 6 Q 2 8 F 8 c U L o 8 F O g a G m T 9 u n l R A Y l 9 w 1 x K e W 4 w 9 2 I N y O / o S C T v o D A Y B h E / s b 7 j f e I W L n X D T U v 3 / V V L 3 Z U L w b y i 2 N i m O R D 3 6 2 G h Q z / 0 o N C J v x f o / J D R o X M u u V H Z e O v U X n Z U U H S B 0 u P z t Y f 7 p s B + / 8 f O W b D P C N 7 u v t R 5 i X I P e N H Z H + R J / 5 h c I P c e 1 K O 8 0 6 Q T u M 8 w i 5 4 G U Q P Q R J H k C H y Q g a X R Q j c Y f z o D t K p u w 3 l A 8 j 7 o 2 A m v J c o 2 Q + 0 r Z / j x / Q H p 5 P d O P G n X p o t + z 2 W 9 R f 6 H s v X z s X g d H Q w P G 7 o c K k y k m a z l J X 4 c E R P r z c e n 8 a P C h 1 Q 3 K m I 2 D r y V G G y y O N 1 / D F 2 3 x F 5 j N 1 9 R x 5 v 4 o + 3 8 M c f 8 M c f 8 c e f 8 M e / o I + 7 O J d d n M s u z m U X 5 7 K L c 9 n F u e z i X H Z x L r s 4 l 1 2 c y 0 2 Z y z o y d R 4 t g g d q T R r p s e L V E G 7 8 U F 2 X 4 / C 6 X K l v q b G 1 k v J 6 W W s i U z 4 o 3 6 h O j 9 P o E z 1 5 q Q r N q S N z T V 5 g r g l d w 0 U X r A C h O t 5 Z H o s k / s d k J w 4 X Y l 3 v i d A j Z / j h O X o W B g p l 1 n Z o Y n 2 K Q V w B 0 1 B n U E 4 9 j I K i m 1 E + X + K Y i E Q z 3 b f X + y K K k d s m 9 X s 7 i 7 K S 9 R h O / 3 q h U 5 x 5 K / 6 E v R I P V Z x w G x 4 c V o / l i g 1 9 h k 0 + L F J F w 2 i s t n N 2 e j 6 o h 7 / d 4 i j m z b 6 q F g 3 W O a v g K d e / E y 8 h d G U + 3 e o i l U o i I X z 1 0 Q s X J 7 3 u s M o W 3 A e r R d A s z V E x p C n L K Z Y 8 O j F Y v T 3 v R 0 i e A + Y r K J 2 D h j f Q W P 7 F B V 9 Z F y S R i I H I Z G M w C l Z 4 E J Q 9 D E 7 F M g b c E A N K n C w a D E g U F z p D N o w z R K t b M G M K O Q s x j + J Y X z x f E D 3 t 3 f r D m 0 K a 6 A w X C Q L z z r U o p / k V 4 B m 7 a J U S P 5 x j E X n R S 2 + a B Q 8 Y d o T G W o 1 Z q w 6 X P + X h x s 7 f n f c s e f q + L q w T I X 7 D y 6 o 4 3 R o 7 7 r o j 9 F L X F 5 V 2 1 1 U V T W F M S v Y a m r K 1 o j C + H D d U p K R b c N + K L H D T 1 G O p 4 P 7 C V d D G J Y Y l i N W v e r q + 0 1 q 6 5 f 4 r y I K j H + r 6 s g b R 4 p J l F t T f B U k 1 V j u F o G 4 b R H E y q i h e / a q l p Z 6 9 c B R F y 2 O F D 8 x z E L b m q 1 6 n F Q w 1 K e A Y q l 6 u f s W x 4 0 u / o q y F x w Z 6 n U 5 p M r M 4 f F + x I e g / T D q N N r + 7 0 m k h x n K r b K z I 1 O r z / N 1 q C W v 6 X 6 i 7 J X p Z X N b w r z W w g t G b R o N B U E 0 o e c V q L C C i 6 u J z Q F E 1 i q g f 1 x 9 z v Y 0 z A T N X 7 6 4 0 z H I T Q S 7 i 1 R T x y A x x h L J d g A W h n P 1 5 d 4 X J W y I N 8 W q 6 r f x + d u J R H j G 1 P 3 N 8 c j G B U v w J 5 c v o 0 d D a I t K m Y b k k G f x 0 x e s I 1 A O u s A s J 1 0 7 i R z 9 5 4 6 w 7 P + P e h D w F x 8 5 q a d p d v A X n I o + d t 0 3 2 y B q i 5 A 6 V A s c i p 5 E y h 8 4 V p 7 b / W Q 5 j o l i B m c N K E B y D n C a r G S R A f x y D b 9 V r l X K p Q o X x Q u t V w / r J 5 v G v B e 3 P v q B J r p a 0 3 k h W X T R v q v N s 2 i P L j S r q l m e W C y U E 3 P / 1 B x x V 1 q H 7 U S e U d T h / x M F k H b 4 f c B 5 Z h + 7 l j y F z 2 D B d / W E H k E 1 4 f 8 z R Y w P W H 3 3 o 2 M T 0 8 s e N P e v j x g Y a X v y g s Y n n H 3 3 E 2 I T / 5 Q 8 X N z C 2 O 4 D W P F J M V q f R Z D D q o 3 v + M n Z l D g i W s Q D B u 6 Z b i P d v H e J n P e c w H 3 Z a T S B b 2 p 8 t T T V 1 m C u i H Z O I 9 b s z / J A f R 7 W 0 W V u a a u o F F 1 S X J B / 5 C W y N i J G m S o w n T 9 R 8 r X 4 t s 3 J 9 L 7 m O I + q 4 l K n 6 + m U H e d t Z t c m h Y A 2 1 x 5 s l h q i / j O C m m X l 4 7 t A X N R z 7 2 y F G N a H H y 5 2 b J J 4 7 Z Y F O 5 3 v d U u h x D e 9 N D a P G U E f 3 2 J 7 A I f 6 c E 9 9 A A 6 c / 3 H A W F A W q U V q x A V H D D f r s o M Q 9 g Q 0 H + J l n 5 F W 1 j 1 q W 9 r H z U y O W 8 I d v K 2 U V W F c o t V a 6 n A F d r a t o V 7 l C M q L U 9 Q s 7 X e b g W 6 g w D T D x q H S V s o 3 S W L E Y l l X P V n 2 t a f q p g R p d c u / E 3 g u W q b k g K k a e A w I C r l d W g b k O a w h X a 0 / Q j S l T U S M T Y 0 L K T 8 7 G x 4 9 r H z 8 5 9 P e V X v t B V d f f v 3 9 f / N P k h c g B Z 6 X J r 8 i G s I V u k C + I F 2 b Q x o e 1 T 1 s i M Z Q B E / 1 N i s n o G C l m X I k E w 6 i q C e b H H O j t E n p F c l c s p N 3 i 0 t I G R 9 U x N T Z H x 8 7 f f w O D G 3 k z r / N W c n j I O k r a T d h t H Z g a S v e X 0 p X 3 4 L g / 4 Z V Q k 6 2 z X o W 1 e l 2 v y 4 5 0 S L O g n 1 4 j o n Y i e C 6 b L D Q V 8 L k c N P J s x A 9 C 5 U 5 v M z H S f e t h k o 8 b a v h c s m v F r s l e C S I V 4 a o a x A l B C I f W s F p E H q 6 U y F 4 S 5 w t u / O j f Z U W h w y 0 1 z t e v Q v R m d H 5 U s l 6 W F L 2 5 4 g G g F E k u G e N C v 9 r 2 4 M R q m g 8 P Q m 1 z 8 C a R 5 v w O 4 a j 3 f 4 T 2 R 9 6 X N 6 L n r + k A 7 s X X t V e Q z z n N 2 u Y W 5 P c u 9 o T 2 v Q c / 8 W 7 9 V i w Y + z C z Y e z C g p X R W e / 0 r C k M a U d n 4 M X c i Z k Z c x 8 K b t g s Z o F R z i R P U B 3 V 2 1 p D 7 7 V t M 3 b O m U F D p 7 X l M X b K G a k 2 c l A K V r G Y t R G D V d / L C c O q 6 1 g p E r E a k J D A D m 5 h L j + z w q K 9 5 Y 4 U C c d E o P C P e 9 e x K / j j W x g L / S p a G 6 g a h 0 / E 0 y Z M n H W L N R l a 8 W 6 j I w q L j I J a W A q u c O m R n p T S Y 8 G L N t I b 8 i 6 D S n o V 8 Q 1 U b a R H W i i l J 7 3 b 4 D b m V k E T l C 9 c f v S c o V K C a R F s a y N D 1 q Z l o E R G 2 E a S t I 1 S l o 2 3 G 4 q q C 0 N Y Q 6 b Q t v T 4 Z S u P r S M M c r X 9 n 6 7 k G I 0 1 q I q N W 5 U P b 5 f h L J a e L K 8 X 6 L S v L C 5 H W V l h / E N S x A L 9 W G c i T 3 9 w l h n D R m W 0 Z L R f X 1 b M R p N O P D n u r x O d V M u q t h T F X k w N w U U L X j A v U D E l Z Q W W 4 E l e h W W O 5 J X Y z M 8 y K Y O K I S l h s A R D 8 s I o M y Q v j l K d d 6 U r v Y x u x V v x Q m O M V Q 8 T L 5 v Q P u S I l K C T N P L c 2 P B g V M G e T E m U g v y S H v B w j e T Q 3 B B H T b l x w m 9 I Q k t t c X p L K s B 7 N l J B c z 0 c F e X W C 6 d C P 3 v K 8 l l a W c L K z I x j I U U x c L S 2 V Y t l 7 Z d J 5 G L k o 8 b Z H 5 y O W M R m N y B 6 Z n k D W V m L Z R K x G D A Z v 6 0 D S j J e I Z 7 E P k 0 E 2 5 u l T m b z 7 d H z 2 T a H p h m y + i y z 9 W m 9 5 k l p 4 X B 3 8 0 N X n J n i K O / w p 7 x b H z 6 j r k E Q 3 d c O Y J L z J 7 + f 6 Q G y n m U P 8 F W b P U D T A 4 R O X 9 Q D f P X C L q D O A z Q c N 2 s 4 Y j / 6 U F g T I a 5 N i v M M J q + n U F T 3 m H 7 R t U y N V s r b y G 0 6 L Z O b K x Y h b L v M J 3 + M X m S c N z m 9 M O x 7 4 R Q 3 N 6 8 7 + 2 e 9 E 3 e R z F 3 2 S Z R O J U r 1 N c H 1 o X j t j c A O E A F 9 8 f 9 P 1 e 6 S v z k M m U D C H c H c B K m a C b O m e q q d K 0 z f h b u R G p g l 4 i g W 6 b N 8 X F p Y 3 r k L C U 2 r S V t T r p m q M u E S x z Y X f K l v 9 F J e 4 c X t v i p s a x a Y F M A C T g U M j 7 0 G K X c 4 D e H Z 5 t U R a f 8 v S q 1 j 8 / s X g 2 E T M + v 0 t k L y a D K Y B y n 9 G v r k b P F 7 U t q 2 N 4 2 b f F + t Q B 7 X d t D H D m t g T s 2 D O f h Z v o 1 X h 6 x S m r G M Q c y e Q 8 d 8 1 8 U 1 q b q u S 1 1 r 9 C y k u V + t v H X e s Q w 3 K w 5 Q X o x o e R r t F y g x q Y z m X 1 e E / q e u C M U W 1 + p T F q v L X C E q f M 7 h r x t F + d t 8 / w w L i G h k X 9 Z K a 2 w s N e C l 0 Y D x g d s V W 1 x i X z Q R D L b h C n E F K c K h 2 p K i 6 4 K i H f x T D R X B x d 3 i F S U q h / s 9 x l q N p F Q y 0 k 2 p U G d x F P n p S c 3 d F Y 9 o 7 C r Z U V B g c T U / v f y z Q c i F P 7 0 L p q E / + F c e P I R Q t 9 T 3 E p 4 u J e U Q D X i / 1 n 3 / Q b V L 3 F B s E y X C M W / z + a k i n K S u g i S Z c B 1 N y y V P c X o 2 r e j p a u l Z L h 3 Z c C u X z q X R e + T / 6 G S a k n x D M l q X X f v j 0 t J K 6 g 3 J Y G W a + g 9 M C r e K C C m z w r I y Y / V m Y v a 4 g 4 F Y b z i x t m 0 L 6 3 H 8 p l o d f b G N v m r G W P 5 i K m E x 1 a F o E w + 6 L I A u N o / E z Z s x b T n e z H b c i I j X D O I 1 t m n K 3 N i k O R D t K C u l 2 4 o 2 6 0 b Y O K K N t I O r b q E Y c X U D h R q g D R D d U M K J C q M E 4 7 W o 4 R 7 Z f i F R b y r E 3 a J 7 1 D v h v d L q E x 2 k 5 + J z d M w n r T 5 0 y N K J X B d j M T w n p U d a H E p i / p N M H F h U r k s J h J l T P q N i a 0 b 5 N s b Q n U i B j P C r k B m R 4 s / f p f f p G g 4 s v G M t u Y Q I y y u e Z 0 F I N j z b x L 9 X b E F w / g g W v i l V M c 4 v l q J H P 7 0 h W 5 B W k x C O b P y s a K S 1 L O O V l b c r P z s r 8 v e d f n L e r G h o Q K b 1 2 P l Z 0 U J n p M a O i L / 8 a p M B P 2 I l 7 P D L 9 m 6 8 8 p Y b Z C + c w t b J P M q Y O k h j D B 1 J 4 6 z a d b I J j i g I u u H k v t a 3 j m w 5 M S b I 3 l N F W q X j 5 Q V y U Z R 7 Y Q F d 7 N N U h z 9 q M o r N Y L m v 0 + m 6 g h C a r 8 F E I N F X n I T R 3 I C H M F C Q 5 x c R q / I 4 T U X T a 7 U N I A r 6 c / N D b T / B S Z M 3 l C 7 F r J P W J p i g 7 W f o + d E Y E L 1 d a c Z 8 C x I c E w 3 1 u m d N g u j k Q L O 3 z k o z N O z 8 x B G g o Y C r Q K a w N i S I T h M l Q d I D m D k w j v p r b 0 g f E A E C 2 I F i 8 A 2 h I E x v k G n Z j x d P J U m T n e H l M T I x R c I h H o T S V c 9 I C N v A 0 4 d 0 A p 4 A k R Z + 8 6 O E u p y M v Y u D 4 7 2 R W u t R 9 G P X U T D d u t Y B o 5 / e 2 a 6 L e q t e F r f t 4 j t G V R l p o + q h s V l 8 3 b l N g p m 7 t 7 / n 3 u Q Z v d W H 2 y g 2 X 1 q 5 N n K r t m W k D a z E g Q m D G / q F B Y g C T v Z O D 3 Y m t 5 P F 5 P 7 y 7 t 0 T L Q Q Q 3 h / v 0 b e s G E d 4 A 7 c Q w a s i 6 y Z h W j N h 0 c I L W L W Q H B V t i l i U A i 4 0 / r D G w U U 6 q y T d y s o K Y s h b Z O n Y W d i G y u i l N n Z w 6 2 1 O 2 D l W + G q p j 1 E j b U 7 f W a G p h w x c R v n A r 2 m j Z P e x V 2 7 8 J t Q 4 n b U w 0 v j g m z w o / E u g 6 g 8 4 Y z S 2 K 5 0 R P r b c 0 N s q M l 5 Z 6 S Z C 6 i p p W M b J s S 1 U L G P 0 p / 4 s n w L 7 3 L c t N f H 7 d 1 L W Q V 1 Z s y F U 1 p z m 0 Y 6 X e c v U 8 V F m X v D z N x 4 Z 6 a c 0 S C f b / V H m L / r x z P 9 2 N t g 5 m E z J y h 0 G H v Y R H C + Z 3 v n w 6 F u v / O X 2 + t i X t 3 h I 3 6 N X w U I 9 v T v H P q 4 g A f d 9 4 s 1 G t 3 a w i f c Y M k j p S x g S 4 E 4 c J 1 Y 9 A u B l E N n 0 S S w 0 V D b S J L o N P P u U i x U V + 3 G e + l a Q o 9 C 7 t k F + 6 Y X 3 c Z 5 Z g o Z W u I m c Z v F j a o K F 0 X c P 4 6 m H f P Z E g l J 8 v 6 S G K p X j d H S g x V n C F R W V p u 7 O e + W n I t R d D h 4 I i A d G Q v k x K A 6 Y 1 w 1 G r F L o A m x N i R K e A d I R M E h + N y G 2 w h 0 S X y v K K O U a U T C V 2 8 6 D k C h p C V d + X 0 o G G 2 V k Q / O U G r s z i J 8 B X Y C B I t q O f W G l h q V a a R p 2 C m Q z m J f E 2 7 4 j k 9 G o l m A L C l G 7 A 3 2 X H O S x P e R A N 9 Q C 5 K U t 5 M g a + 8 g a + 8 g a + 6 U R + 2 h / r 2 8 h T A p m l i Q D M z L C w I x c U D C z A B m Y H V K z 6 C i Y U W 7 E 1 l r p N l T 7 0 o m M f C C q h p q y U i / 3 3 6 z W S 6 X / N 7 k f u j v 7 l + 4 i 8 d P 8 2 g R 5 x 3 a x Z u i 7 j X u X e I d N 1 G Q n f h P c 5 g m 1 V 9 / 6 d z H c L m U G H L K i L A v I U 7 L Z f 4 C 6 G R d o D L O m F Z P g i d M W J P Q S 3 S c z K C v 0 b g p e B C Q + p W / b K a E 1 x U z 3 N E 4 z 1 0 8 z O o z p N y 8 n D r x s t y W Y 6 6 f q Q 0 k g s N L V S j F y t Q 3 J X 8 F 0 6 d a 7 o Z c t 3 b h P D P f y d K P e q q F R 4 e a 0 R r Z z u X / a n s J r o p x 7 C f E U Y S 1 r 3 b y I I r n 9 O A Y J t W f 2 g r g K o 6 c 0 8 + f t + d 2 / X L L l L p x Y p d o O T A + + Z A f R E l o l d E L a P q 8 T c K y 3 / T B + p I P x z I 6 G 0 Z K 9 g K v H 9 g 1 L M s Q 7 l x a N q f 9 H F A f i t 2 R h i L J v f v R A p L D A l h y L 1 n N / S n a n c C h q u f Z k M + w / F j e a m 2 h n m 1 u T n Y Q / Y Y b M i N M e p c U Z H m 2 L l P j O e Q V V n v F C A G l p M s J n E C 3 y 7 N v e k N n 1 S U L A s i a d D I q 5 x H D D y f D m f H E L W t M k k A c t g G Y Y f Q x O M n x S L 6 j R U Q J K d l 8 F R 4 8 N x 9 5 M B y M Z c i W Y G W R n G 5 Z 9 L Q R n m p Q w z F w r X 7 P A Q L E S 6 K B 0 7 6 X p q A K T V k g 1 W N M 8 K G H V l s 2 u S W 3 D z P C C G b c D N z N A / M u i i k E F s r / x 2 a W H 8 J Q A p x c p O 7 W g h M A X U A Q S t o 7 o n r o G O a U O J p 2 n E G D T Q V b F 7 y q I 0 f 1 T G N z e I e 4 q B 0 N 4 C 2 4 C R p c O 8 K w 8 Y 5 F o p 4 3 g D K i A 2 K S A j 2 H S Z U c v E f 0 M K q R A h 9 o V z X n p 0 Y q A Q G A Q C s M g A 0 a q P X 4 N o I g 6 M Y C c 2 V d 3 4 U 3 v v V v f D Q N E B d l R y G + 9 K C K W B l J 4 L i 2 9 k h e C E i z / w p I T p / 6 / S o X T w j / c 9 o K k C t F T 9 R y e q O H Z Y R Y Y 4 0 q d 4 3 5 z A S 2 g B 6 c j V x F z K i E o s e W U 0 F F a Q B I h W E B Z c C 5 D u s U Z n x Y t q p M / x j Y n F + 7 9 5 Z 1 J C i d h b k P y G f g C W i 0 o A E G F K Z g O K + T n G G 3 a z u A u R C y K J g B B K g z z U g Q g O I c 0 O T R Q R c 8 l T e M E + c p 3 B f f Q 2 9 t O / X m U 7 R 8 a p P F A d P z w / s I G c t u 6 T w a 3 u 2 + G h O X W A g o S D i W Y k m f w A s x 9 7 f Z s u W D r v A n r S R w 9 w U p q B I T V 3 A h E F d h M G o 9 Q A x V E B q C 9 J E 5 T O m 0 P 4 Y c O t D i 3 h 1 O + H 2 e X x L t O Y M b o e y k A 4 W O O G k m U Y P B F Q w s w m D c 2 c D B 1 d H A H Z K c Q U t t g J Z J D b 0 G 8 y j O y p V H D H A 3 O D y B P P 0 G T B g X Q c T 4 / K + r 2 c c J O B r 3 P 5 U q A h i x 5 u H L 1 0 c C d + j f u I O L N J Y 5 3 F M w X o X / i P V 2 T d f j 3 2 s d u 9 j h a T A G v U Q E K u G r 8 9 W D 7 J z Z Q l Z b o w U x a U o C Z l I T m a 0 0 j S i U r u w / g o u j o P E / 9 m x x c s N B L 3 D 0 v i L R c Q f 2 h C 3 W M b n E i y A j H D t 8 Y w Y 5 r j 1 g H x s 7 G G M F A 6 k p Z 1 m A g d Q u w W z B Y B r T E o 0 j 8 B z / C f C s W V f h G t i w 7 Z H D u y P o + y u d H 8 F E p b C c v Q s c L i P I Q / y 5 D J m o N O v j i T 6 l D 3 g p Y Y U U K y K O d r b l H d g T N 3 W s N 8 B g n 9 0 T L p o R M F Z S f J N h G u X g b R D f x U Y p s f Y v 3 i y S e + m l K c G Q c s a X n X w C l + X W a B V m e + S 4 k G w h G d 6 7 p M 8 2 n 0 K d G + I 9 e E j U 2 5 N + F 0 g + h F E O 8 x q n x q Y y l q 0 D W u y 9 X B t L 8 D j g w L H 2 k R P N W + X k S + V u c 9 o V v 0 m V I w t 2 d 6 / i t T e s G f q 0 v 7 l S N p X h B T r O O c u m x / O X l h l K x i + V u q J S n d H F q E X m 8 j j / G l h n y G N t y k M e b + O M t / P E H / P F H / P E n / P E v 6 O M u z m U X 5 7 K L c 9 n F u e z i X H Z x L r s 4 l 1 2 c y y 7 O Z R f n c h P n c h P n c h P n c h P n c h P n c h P n c h P n c h P n c h P n c h P n c g v n c g v n c g v n c g v n c g v n c g v n c g v n c g v n c g v n c g v n 8 o P M J W d B z 6 N F 8 B B n W E l 6 8 W o I p S 3 1 f T K N 2 + X q b 7 9 W x u E 7 X A x T J o 7 g D Y s I L X H l X 5 M 8 M E 5 C 3 8 X X v g g l Z d y p Q + / G g C s 1 X v S m v x d c L l 7 4 l r 9 1 V l 5 L b / n D L v m r b i v D L 9 n 7 k 9 / w J 3 + w F 7 1 R m S r A D 7 z 1 z + a r w T h h u N Z s G L V G f 1 E g 6 m 2 1 K 6 c W y S F M e e I n m l k R d f E t N P O t g c + / n m q d O 0 G y K t 7 m X Q 6 f R G I 9 0 + u 5 + m f X A o v K c v Q y n i C V v 6 l d 1 f f z U h k 7 f 3 e K i 5 X f s x N m t I y / C f Y b f s k j x y I Z 9 n W n 7 I r 2 s q 4 Z 5 H X L U d 5 o P 8 p N 1 v + 3 D 7 z i E m J E q M W B o P r 2 J 3 d G + p 7 c n r A I P p u k k o D o 2 Z V S Q n D A 4 M 2 K 9 f c Q M S 7 a f h R x Z W X F e d v 2 x J l 0 F f J L f A t x 6 U s b z R 9 D b H c v 4 3 O v X N w 0 n O o S r 1 y M b p v a Q u u h 1 c q i / j T g f 1 p 5 e D F s m Q / i 0 G u Q Y v r B P k k C h 7 Y C E D 8 1 + J / m n 3 5 A q H E R L v u Y m y w d z h 0 H D T Q e f Z Q + B / V a Y 2 m w r y s p j z A 2 + l V o p L H T + u g c 0 q l i l J s f a + L j M I I 4 / / b / A F B L A Q I t A B Q A A g A I A P x O n l K W r o p w p w A A A P g A A A A S A A A A A A A A A A A A A A A A A A A A A A B D b 2 5 m a W c v U G F j a 2 F n Z S 5 4 b W x Q S w E C L Q A U A A I A C A D 8 T p 5 S D 8 r p q 6 Q A A A D p A A A A E w A A A A A A A A A A A A A A A A D z A A A A W 0 N v b n R l b n R f V H l w Z X N d L n h t b F B L A Q I t A B Q A A g A I A P x O n l I M N M j l d C c A A J b 9 A A A T A A A A A A A A A A A A A A A A A O Q B A A B G b 3 J t d W x h c y 9 T Z W N 0 a W 9 u M S 5 t U E s F B g A A A A A D A A M A w g A A A K U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L A g A A A A A A h o s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U Q V A t c H J t L W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R d W V y e U l E I i B W Y W x 1 Z T 0 i c z R l M 2 Z i N D k 2 L T J h N z g t N D J j N y 0 5 M D g 2 L T U 1 Z j F l N j Q 1 M z I y Z S I g L z 4 8 R W 5 0 c n k g V H l w Z T 0 i R m l s b E x h c 3 R V c G R h d G V k I i B W Y W x 1 Z T 0 i Z D I w M j E t M D E t M T F U M T Y 6 M z E 6 M j k u M j I 4 O T E 2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R B U C 1 w c m 0 t b 3 V 0 c H V 0 L 0 N o Y W 5 n Z W Q g V H l w Z S 5 7 Y W 5 h b H l z a X N f Q k N T d G V w Q 2 9 k Z X x U R U R J X 2 N v b X B s a W F u Y 2 U s M H 0 m c X V v d D s s J n F 1 b 3 Q 7 U 2 V j d G l v b j E v S F R B U C 1 w c m 0 t b 3 V 0 c H V 0 L 0 N o Y W 5 n Z W Q g V H l w Z S 5 7 Y X J j a G V 0 e X B l f E F y Y 2 h l d H l w Z S 1 B Q 0 g s M X 0 m c X V v d D s s J n F 1 b 3 Q 7 U 2 V j d G l v b j E v S F R B U C 1 w c m 0 t b 3 V 0 c H V 0 L 0 N o Y W 5 n Z W Q g V H l w Z S 5 7 Y X J j a G V 0 e X B l f E F y Z W E t Q m F z Z W 1 l b n Q t b T I s M n 0 m c X V v d D s s J n F 1 b 3 Q 7 U 2 V j d G l v b j E v S F R B U C 1 w c m 0 t b 3 V 0 c H V 0 L 0 N o Y W 5 n Z W Q g V H l w Z S 5 7 Y X J j a G V 0 e X B l f E F y Z W E t Q 2 V p b G l u Z y 1 t M i w z f S Z x d W 9 0 O y w m c X V v d D t T Z W N 0 a W 9 u M S 9 I V E F Q L X B y b S 1 v d X R w d X Q v Q 2 h h b m d l Z C B U e X B l L n t h c m N o Z X R 5 c G V 8 Q X J l Y S 1 D c m F 3 b C 1 t M i w 0 f S Z x d W 9 0 O y w m c X V v d D t T Z W N 0 a W 9 u M S 9 I V E F Q L X B y b S 1 v d X R w d X Q v Q 2 h h b m d l Z C B U e X B l L n t h c m N o Z X R 5 c G V 8 Q X J l Y S 1 E b 2 9 y L W 0 y L D V 9 J n F 1 b 3 Q 7 L C Z x d W 9 0 O 1 N l Y 3 R p b 2 4 x L 0 h U Q V A t c H J t L W 9 1 d H B 1 d C 9 D a G F u Z 2 V k I F R 5 c G U u e 2 F y Y 2 h l d H l w Z X x B c m V h L U R v b 3 J X a W 4 t b T I s N n 0 m c X V v d D s s J n F 1 b 3 Q 7 U 2 V j d G l v b j E v S F R B U C 1 w c m 0 t b 3 V 0 c H V 0 L 0 N o Y W 5 n Z W Q g V H l w Z S 5 7 Y X J j a G V 0 e X B l f E F y Z W E t R X h w b 3 N l Z E Z s b 2 9 y L W 0 y L D d 9 J n F 1 b 3 Q 7 L C Z x d W 9 0 O 1 N l Y 3 R p b 2 4 x L 0 h U Q V A t c H J t L W 9 1 d H B 1 d C 9 D a G F u Z 2 V k I F R 5 c G U u e 2 F y Y 2 h l d H l w Z X x B c m V h L U h l Y W R l c i 1 t M i w 4 f S Z x d W 9 0 O y w m c X V v d D t T Z W N 0 a W 9 u M S 9 I V E F Q L X B y b S 1 v d X R w d X Q v Q 2 h h b m d l Z C B U e X B l L n t h c m N o Z X R 5 c G V 8 Q X J l Y S 1 I b 3 V z Z S 1 t M i w 5 f S Z x d W 9 0 O y w m c X V v d D t T Z W N 0 a W 9 u M S 9 I V E F Q L X B y b S 1 v d X R w d X Q v Q 2 h h b m d l Z C B U e X B l L n t h c m N o Z X R 5 c G V 8 Q X J l Y S 1 T b G F i L W 0 y L D E w f S Z x d W 9 0 O y w m c X V v d D t T Z W N 0 a W 9 u M S 9 I V E F Q L X B y b S 1 v d X R w d X Q v Q 2 h h b m d l Z C B U e X B l L n t h c m N o Z X R 5 c G V 8 Q X J l Y S 1 X Y W x r b 3 V 0 L W 0 y L D E x f S Z x d W 9 0 O y w m c X V v d D t T Z W N 0 a W 9 u M S 9 I V E F Q L X B y b S 1 v d X R w d X Q v Q 2 h h b m d l Z C B U e X B l L n t h c m N o Z X R 5 c G V 8 Q X J l Y S 1 X Y W x s L W 0 y L D E y f S Z x d W 9 0 O y w m c X V v d D t T Z W N 0 a W 9 u M S 9 I V E F Q L X B y b S 1 v d X R w d X Q v Q 2 h h b m d l Z C B U e X B l L n t h c m N o Z X R 5 c G V 8 Q X J l Y S 1 X a W 5 k b 3 d z L W 0 y L D E z f S Z x d W 9 0 O y w m c X V v d D t T Z W N 0 a W 9 u M S 9 I V E F Q L X B y b S 1 v d X R w d X Q v Q 2 h h b m d l Z C B U e X B l L n t h c m N o Z X R 5 c G V 8 Q m F z Z S 1 M b 2 N h b G U s M T R 9 J n F 1 b 3 Q 7 L C Z x d W 9 0 O 1 N l Y 3 R p b 2 4 x L 0 h U Q V A t c H J t L W 9 1 d H B 1 d C 9 D a G F u Z 2 V k I F R 5 c G U u e 2 F y Y 2 h l d H l w Z X x C Y X N l L V J l Z 2 l v b i w x N X 0 m c X V v d D s s J n F 1 b 3 Q 7 U 2 V j d G l v b j E v S F R B U C 1 w c m 0 t b 3 V 0 c H V 0 L 0 N o Y W 5 n Z W Q g V H l w Z S 5 7 Y X J j a G V 0 e X B l f E N l a W x p b m c t U l N J L D E 2 f S Z x d W 9 0 O y w m c X V v d D t T Z W N 0 a W 9 u M S 9 I V E F Q L X B y b S 1 v d X R w d X Q v Q 2 h h b m d l Z C B U e X B l L n t h c m N o Z X R 5 c G V 8 Q 2 V p b G l u Z y 1 U e X B l L D E 3 f S Z x d W 9 0 O y w m c X V v d D t T Z W N 0 a W 9 u M S 9 I V E F Q L X B y b S 1 v d X R w d X Q v Q 2 h h b m d l Z C B U e X B l L n t h c m N o Z X R 5 c G V 8 Q 2 V p b G l u Z y 1 V Q V Z h b H V l L D E 4 f S Z x d W 9 0 O y w m c X V v d D t T Z W N 0 a W 9 u M S 9 I V E F Q L X B y b S 1 v d X R w d X Q v Q 2 h h b m d l Z C B U e X B l L n t h c m N o Z X R 5 c G V 8 R X h w b 3 N l Z E Z s b 2 9 y L V J T S S w x O X 0 m c X V v d D s s J n F 1 b 3 Q 7 U 2 V j d G l v b j E v S F R B U C 1 w c m 0 t b 3 V 0 c H V 0 L 0 N o Y W 5 n Z W Q g V H l w Z S 5 7 Y X J j a G V 0 e X B l f E V 4 c G 9 z Z W R G b G 9 v c i 1 V Q V Z h b H V l L D I w f S Z x d W 9 0 O y w m c X V v d D t T Z W N 0 a W 9 u M S 9 I V E F Q L X B y b S 1 v d X R w d X Q v Q 2 h h b m d l Z C B U e X B l L n t h c m N o Z X R 5 c G V 8 R m x v b 3 I t Q X J l Y S 1 t M i w y M X 0 m c X V v d D s s J n F 1 b 3 Q 7 U 2 V j d G l v b j E v S F R B U C 1 w c m 0 t b 3 V 0 c H V 0 L 0 N o Y W 5 n Z W Q g V H l w Z S 5 7 Y X J j a G V 0 e X B l f E Z y b 2 5 0 L U 9 y a W V u d G F 0 a W 9 u L D I y f S Z x d W 9 0 O y w m c X V v d D t T Z W N 0 a W 9 u M S 9 I V E F Q L X B y b S 1 v d X R w d X Q v Q 2 h h b m d l Z C B U e X B l L n t h c m N o Z X R 5 c G V 8 S G 9 1 c 2 U t Q n V p b G R l c i w y M 3 0 m c X V v d D s s J n F 1 b 3 Q 7 U 2 V j d G l v b j E v S F R B U C 1 w c m 0 t b 3 V 0 c H V 0 L 0 N o Y W 5 n Z W Q g V H l w Z S 5 7 Y X J j a G V 0 e X B l f E h v d X N l L V N 0 b 3 J l e X M s M j R 9 J n F 1 b 3 Q 7 L C Z x d W 9 0 O 1 N l Y 3 R p b 2 4 x L 0 h U Q V A t c H J t L W 9 1 d H B 1 d C 9 D a G F u Z 2 V k I F R 5 c G U u e 2 F y Y 2 h l d H l w Z X x I b 3 V z Z S 1 U e X B l L D I 1 f S Z x d W 9 0 O y w m c X V v d D t T Z W N 0 a W 9 u M S 9 I V E F Q L X B y b S 1 v d X R w d X Q v Q 2 h h b m d l Z C B U e X B l L n t h c m N o Z X R 5 c G V 8 S G 9 1 c 2 U t V m 9 s d W 1 l L W 0 z L D I 2 f S Z x d W 9 0 O y w m c X V v d D t T Z W N 0 a W 9 u M S 9 I V E F Q L X B y b S 1 v d X R w d X Q v Q 2 h h b m d l Z C B U e X B l L n t h c m N o Z X R 5 c G V 8 V 2 F s b C 1 S U 0 k s M j d 9 J n F 1 b 3 Q 7 L C Z x d W 9 0 O 1 N l Y 3 R p b 2 4 x L 0 h U Q V A t c H J t L W 9 1 d H B 1 d C 9 D a G F u Z 2 V k I F R 5 c G U u e 2 F y Y 2 h l d H l w Z X x X Y W x s L V V B V m F s d W U s M j h 9 J n F 1 b 3 Q 7 L C Z x d W 9 0 O 1 N l Y 3 R p b 2 4 x L 0 h U Q V A t c H J t L W 9 1 d H B 1 d C 9 D a G F u Z 2 V k I F R 5 c G U u e 2 F y Y 2 h l d H l w Z X x X Z W F 0 a G V y L U x v Y 2 F s Z S w y O X 0 m c X V v d D s s J n F 1 b 3 Q 7 U 2 V j d G l v b j E v S F R B U C 1 w c m 0 t b 3 V 0 c H V 0 L 0 N o Y W 5 n Z W Q g V H l w Z S 5 7 Y X J j a G V 0 e X B l f F d p b i 1 B c m V h L W 0 y L U U s M z B 9 J n F 1 b 3 Q 7 L C Z x d W 9 0 O 1 N l Y 3 R p b 2 4 x L 0 h U Q V A t c H J t L W 9 1 d H B 1 d C 9 D a G F u Z 2 V k I F R 5 c G U u e 2 F y Y 2 h l d H l w Z X x X a W 4 t Q X J l Y S 1 t M i 1 O L D M x f S Z x d W 9 0 O y w m c X V v d D t T Z W N 0 a W 9 u M S 9 I V E F Q L X B y b S 1 v d X R w d X Q v Q 2 h h b m d l Z C B U e X B l L n t h c m N o Z X R 5 c G V 8 V 2 l u L U F y Z W E t b T I t T k U s M z J 9 J n F 1 b 3 Q 7 L C Z x d W 9 0 O 1 N l Y 3 R p b 2 4 x L 0 h U Q V A t c H J t L W 9 1 d H B 1 d C 9 D a G F u Z 2 V k I F R 5 c G U u e 2 F y Y 2 h l d H l w Z X x X a W 4 t Q X J l Y S 1 t M i 1 O V y w z M 3 0 m c X V v d D s s J n F 1 b 3 Q 7 U 2 V j d G l v b j E v S F R B U C 1 w c m 0 t b 3 V 0 c H V 0 L 0 N o Y W 5 n Z W Q g V H l w Z S 5 7 Y X J j a G V 0 e X B l f F d p b i 1 B c m V h L W 0 y L V M s M z R 9 J n F 1 b 3 Q 7 L C Z x d W 9 0 O 1 N l Y 3 R p b 2 4 x L 0 h U Q V A t c H J t L W 9 1 d H B 1 d C 9 D a G F u Z 2 V k I F R 5 c G U u e 2 F y Y 2 h l d H l w Z X x X a W 4 t Q X J l Y S 1 t M i 1 T R S w z N X 0 m c X V v d D s s J n F 1 b 3 Q 7 U 2 V j d G l v b j E v S F R B U C 1 w c m 0 t b 3 V 0 c H V 0 L 0 N o Y W 5 n Z W Q g V H l w Z S 5 7 Y X J j a G V 0 e X B l f F d p b i 1 B c m V h L W 0 y L V N X L D M 2 f S Z x d W 9 0 O y w m c X V v d D t T Z W N 0 a W 9 u M S 9 I V E F Q L X B y b S 1 v d X R w d X Q v Q 2 h h b m d l Z C B U e X B l L n t h c m N o Z X R 5 c G V 8 V 2 l u L U F y Z W E t b T I t V y w z N 3 0 m c X V v d D s s J n F 1 b 3 Q 7 U 2 V j d G l v b j E v S F R B U C 1 w c m 0 t b 3 V 0 c H V 0 L 0 N o Y W 5 n Z W Q g V H l w Z S 5 7 Y X J j a G V 0 e X B l f F d p b i 1 T S E d D L U U s M z h 9 J n F 1 b 3 Q 7 L C Z x d W 9 0 O 1 N l Y 3 R p b 2 4 x L 0 h U Q V A t c H J t L W 9 1 d H B 1 d C 9 D a G F u Z 2 V k I F R 5 c G U u e 2 F y Y 2 h l d H l w Z X x X a W 4 t U 0 h H Q y 1 O L D M 5 f S Z x d W 9 0 O y w m c X V v d D t T Z W N 0 a W 9 u M S 9 I V E F Q L X B y b S 1 v d X R w d X Q v Q 2 h h b m d l Z C B U e X B l L n t h c m N o Z X R 5 c G V 8 V 2 l u L V N I R 0 M t T k U s N D B 9 J n F 1 b 3 Q 7 L C Z x d W 9 0 O 1 N l Y 3 R p b 2 4 x L 0 h U Q V A t c H J t L W 9 1 d H B 1 d C 9 D a G F u Z 2 V k I F R 5 c G U u e 2 F y Y 2 h l d H l w Z X x X a W 4 t U 0 h H Q y 1 O V y w 0 M X 0 m c X V v d D s s J n F 1 b 3 Q 7 U 2 V j d G l v b j E v S F R B U C 1 w c m 0 t b 3 V 0 c H V 0 L 0 N o Y W 5 n Z W Q g V H l w Z S 5 7 Y X J j a G V 0 e X B l f F d p b i 1 T S E d D L V M s N D J 9 J n F 1 b 3 Q 7 L C Z x d W 9 0 O 1 N l Y 3 R p b 2 4 x L 0 h U Q V A t c H J t L W 9 1 d H B 1 d C 9 D a G F u Z 2 V k I F R 5 c G U u e 2 F y Y 2 h l d H l w Z X x X a W 4 t U 0 h H Q y 1 T R S w 0 M 3 0 m c X V v d D s s J n F 1 b 3 Q 7 U 2 V j d G l v b j E v S F R B U C 1 w c m 0 t b 3 V 0 c H V 0 L 0 N o Y W 5 n Z W Q g V H l w Z S 5 7 Y X J j a G V 0 e X B l f F d p b i 1 T S E d D L V N X L D Q 0 f S Z x d W 9 0 O y w m c X V v d D t T Z W N 0 a W 9 u M S 9 I V E F Q L X B y b S 1 v d X R w d X Q v Q 2 h h b m d l Z C B U e X B l L n t h c m N o Z X R 5 c G V 8 V 2 l u L V N I R 0 M t V y w 0 N X 0 m c X V v d D s s J n F 1 b 3 Q 7 U 2 V j d G l v b j E v S F R B U C 1 w c m 0 t b 3 V 0 c H V 0 L 0 N o Y W 5 n Z W Q g V H l w Z S 5 7 Y X J j a G V 0 e X B l f F d p b m R v d y 1 V Q V Z h b H V l L D Q 2 f S Z x d W 9 0 O y w m c X V v d D t T Z W N 0 a W 9 u M S 9 I V E F Q L X B y b S 1 v d X R w d X Q v Q 2 h h b m d l Z C B U e X B l L n t h c m N o Z X R 5 c G V 8 W W V h c i 1 C d W l s d C w 0 N 3 0 m c X V v d D s s J n F 1 b 3 Q 7 U 2 V j d G l v b j E v S F R B U C 1 w c m 0 t b 3 V 0 c H V 0 L 0 N o Y W 5 n Z W Q g V H l w Z S 5 7 Y X J j a G V 0 e X B l f G N s a W 1 h d G U t e m 9 u Z S w 0 O H 0 m c X V v d D s s J n F 1 b 3 Q 7 U 2 V j d G l v b j E v S F R B U C 1 w c m 0 t b 3 V 0 c H V 0 L 0 N o Y W 5 n Z W Q g V H l w Z S 5 7 Y X J j a G V 0 e X B l f G Z 1 Z W w t R E h X L X B y Z X N 1 Y i w 0 O X 0 m c X V v d D s s J n F 1 b 3 Q 7 U 2 V j d G l v b j E v S F R B U C 1 w c m 0 t b 3 V 0 c H V 0 L 0 N o Y W 5 n Z W Q g V H l w Z S 5 7 Y X J j a G V 0 e X B l f G Z 1 Z W w t a G V h d G l u Z y 1 w c m V z d W I s N T B 9 J n F 1 b 3 Q 7 L C Z x d W 9 0 O 1 N l Y 3 R p b 2 4 x L 0 h U Q V A t c H J t L W 9 1 d H B 1 d C 9 D a G F u Z 2 V k I F R 5 c G U u e 2 F y Y 2 h l d H l w Z X x o M m s t R m l s Z S w 1 M X 0 m c X V v d D s s J n F 1 b 3 Q 7 U 2 V j d G l v b j E v S F R B U C 1 w c m 0 t b 3 V 0 c H V 0 L 0 N o Y W 5 n Z W Q g V H l w Z S 5 7 Y 2 9 u Z m l n d X J h d G l v b n x D a G 9 p Y 2 V G a W x l L D U y f S Z x d W 9 0 O y w m c X V v d D t T Z W N 0 a W 9 u M S 9 I V E F Q L X B y b S 1 v d X R w d X Q v Q 2 h h b m d l Z C B U e X B l L n t j b 2 5 m a W d 1 c m F 0 a W 9 u f E 9 w d G l v b n N G a W x l L D U z f S Z x d W 9 0 O y w m c X V v d D t T Z W N 0 a W 9 u M S 9 I V E F Q L X B y b S 1 v d X R w d X Q v Q 2 h h b m d l Z C B U e X B l L n t j b 2 5 m a W d 1 c m F 0 a W 9 u f F J l Y 2 9 2 Z X J l Z C 1 y Z X N 1 b H R z L D U 0 f S Z x d W 9 0 O y w m c X V v d D t T Z W N 0 a W 9 u M S 9 I V E F Q L X B y b S 1 v d X R w d X Q v Q 2 h h b m d l Z C B U e X B l L n t j b 2 5 m a W d 1 c m F 0 a W 9 u f F J 1 b k R p c m V j d G 9 y e S w 1 N X 0 m c X V v d D s s J n F 1 b 3 Q 7 U 2 V j d G l v b j E v S F R B U C 1 w c m 0 t b 3 V 0 c H V 0 L 0 N o Y W 5 n Z W Q g V H l w Z S 5 7 Y 2 9 u Z m l n d X J h d G l v b n x S d W 5 O d W 1 i Z X I s N T Z 9 J n F 1 b 3 Q 7 L C Z x d W 9 0 O 1 N l Y 3 R p b 2 4 x L 0 h U Q V A t c H J t L W 9 1 d H B 1 d C 9 D a G F u Z 2 V k I F R 5 c G U u e 2 N v b m Z p Z 3 V y Y X R p b 2 5 8 U 2 F 2 Z U R p c m V j d G 9 y e S w 1 N 3 0 m c X V v d D s s J n F 1 b 3 Q 7 U 2 V j d G l v b j E v S F R B U C 1 w c m 0 t b 3 V 0 c H V 0 L 0 N o Y W 5 n Z W Q g V H l w Z S 5 7 Y 2 9 u Z m l n d X J h d G l v b n x 2 Z X J z a W 9 u L D U 4 f S Z x d W 9 0 O y w m c X V v d D t T Z W N 0 a W 9 u M S 9 I V E F Q L X B y b S 1 v d X R w d X Q v Q 2 h h b m d l Z C B U e X B l L n t j b 3 N 0 L W V z d G l t Y X R l c 3 x h d W R p d C w 1 O X 0 m c X V v d D s s J n F 1 b 3 Q 7 U 2 V j d G l v b j E v S F R B U C 1 w c m 0 t b 3 V 0 c H V 0 L 0 N o Y W 5 n Z W Q g V H l w Z S 5 7 Y 2 9 z d C 1 l c 3 R p b W F 0 Z X N 8 Y n l B d H R y a W J 1 d G V 8 T 3 B 0 L U N l a W x p b m d z L D Y w f S Z x d W 9 0 O y w m c X V v d D t T Z W N 0 a W 9 u M S 9 I V E F Q L X B y b S 1 v d X R w d X Q v Q 2 h h b m d l Z C B U e X B l L n t j b 3 N 0 L W V z d G l t Y X R l c 3 x i e U F 0 d H J p Y n V 0 Z X x P c H Q t Q X R 0 a W N D Z W l s a W 5 n c y w 2 M X 0 m c X V v d D s s J n F 1 b 3 Q 7 U 2 V j d G l v b j E v S F R B U C 1 w c m 0 t b 3 V 0 c H V 0 L 0 N o Y W 5 n Z W Q g V H l w Z S 5 7 Y 2 9 z d C 1 l c 3 R p b W F 0 Z X N 8 Y n l B d H R y a W J 1 d G V 8 T 3 B 0 L U Z s Y X R D Z W l s a W 5 n c y w 2 M n 0 m c X V v d D s s J n F 1 b 3 Q 7 U 2 V j d G l v b j E v S F R B U C 1 w c m 0 t b 3 V 0 c H V 0 L 0 N o Y W 5 n Z W Q g V H l w Z S 5 7 Y 2 9 z d C 1 l c 3 R p b W F 0 Z X N 8 Y n l B d H R y a W J 1 d G V 8 T 3 B 0 L U N h d G h D Z W l s a W 5 n c y w 2 M 3 0 m c X V v d D s s J n F 1 b 3 Q 7 U 2 V j d G l v b j E v S F R B U C 1 w c m 0 t b 3 V 0 c H V 0 L 0 N o Y W 5 n Z W Q g V H l w Z S 5 7 Y 2 9 z d C 1 l c 3 R p b W F 0 Z X N 8 Y n l B d H R y a W J 1 d G V 8 T 3 B 0 L U F D S C w 2 N H 0 m c X V v d D s s J n F 1 b 3 Q 7 U 2 V j d G l v b j E v S F R B U C 1 w c m 0 t b 3 V 0 c H V 0 L 0 N o Y W 5 n Z W Q g V H l w Z S 5 7 Y 2 9 z d C 1 l c 3 R p b W F 0 Z X N 8 Y n l B d H R y a W J 1 d G V 8 T 3 B 0 L V d p b m R v d 3 M s N j V 9 J n F 1 b 3 Q 7 L C Z x d W 9 0 O 1 N l Y 3 R p b 2 4 x L 0 h U Q V A t c H J t L W 9 1 d H B 1 d C 9 D a G F u Z 2 V k I F R 5 c G U u e 2 N v c 3 Q t Z X N 0 a W 1 h d G V z f G J 5 Q X R 0 c m l i d X R l f E 9 w d C 1 E V 0 h S L D Y 2 f S Z x d W 9 0 O y w m c X V v d D t T Z W N 0 a W 9 u M S 9 I V E F Q L X B y b S 1 v d X R w d X Q v Q 2 h h b m d l Z C B U e X B l L n t j b 3 N 0 L W V z d G l t Y X R l c 3 x i e U F 0 d H J p Y n V 0 Z X x P c H Q t Q W J v d m V H c m F k Z V d h b G w s N j d 9 J n F 1 b 3 Q 7 L C Z x d W 9 0 O 1 N l Y 3 R p b 2 4 x L 0 h U Q V A t c H J t L W 9 1 d H B 1 d C 9 D a G F u Z 2 V k I F R 5 c G U u e 2 N v c 3 Q t Z X N 0 a W 1 h d G V z f G J 5 Q X R 0 c m l i d X R l f E 9 w d C 1 I Z W F 0 a W 5 n L U N v b 2 x p b m c s N j h 9 J n F 1 b 3 Q 7 L C Z x d W 9 0 O 1 N l Y 3 R p b 2 4 x L 0 h U Q V A t c H J t L W 9 1 d H B 1 d C 9 D a G F u Z 2 V k I F R 5 c G U u e 2 N v c 3 Q t Z X N 0 a W 1 h d G V z f G J 5 Q X R 0 c m l i d X R l f E 9 w d C 1 W Z W 5 0 U 3 l z d G V t L D Y 5 f S Z x d W 9 0 O y w m c X V v d D t T Z W N 0 a W 9 u M S 9 I V E F Q L X B y b S 1 v d X R w d X Q v Q 2 h h b m d l Z C B U e X B l L n t j b 3 N 0 L W V z d G l t Y X R l c 3 x i e U F 0 d H J p Y n V 0 Z X x P c H Q t R E h X U 3 l z d G V t L D c w f S Z x d W 9 0 O y w m c X V v d D t T Z W N 0 a W 9 u M S 9 I V E F Q L X B y b S 1 v d X R w d X Q v Q 2 h h b m d l Z C B U e X B l L n t j b 3 N 0 L W V z d G l t Y X R l c 3 x i e U F 0 d H J p Y n V 0 Z X x P c H Q t R m 9 1 b m R h d G l v b l d h b G x F e H R J b n M s N z F 9 J n F 1 b 3 Q 7 L C Z x d W 9 0 O 1 N l Y 3 R p b 2 4 x L 0 h U Q V A t c H J t L W 9 1 d H B 1 d C 9 D a G F u Z 2 V k I F R 5 c G U u e 2 N v c 3 Q t Z X N 0 a W 1 h d G V z f G J 5 Q X R 0 c m l i d X R l f E 9 w d C 1 G b 3 V u Z G F 0 a W 9 u V 2 F s b E l u d E l u c y w 3 M n 0 m c X V v d D s s J n F 1 b 3 Q 7 U 2 V j d G l v b j E v S F R B U C 1 w c m 0 t b 3 V 0 c H V 0 L 0 N o Y W 5 n Z W Q g V H l w Z S 5 7 Y 2 9 z d C 1 l c 3 R p b W F 0 Z X N 8 Y n l B d H R y a W J 1 d G V 8 T 3 B 0 L U Z v d W 5 k Y X R p b 2 5 T b G F i Q m V s b 3 d H c m F k Z S w 3 M 3 0 m c X V v d D s s J n F 1 b 3 Q 7 U 2 V j d G l v b j E v S F R B U C 1 w c m 0 t b 3 V 0 c H V 0 L 0 N o Y W 5 n Z W Q g V H l w Z S 5 7 Y 2 9 z d C 1 l c 3 R p b W F 0 Z X N 8 Y n l B d H R y a W J 1 d G V 8 T 3 B 0 L U Z v d W 5 k Y X R p b 2 5 T b G F i T 2 5 H c m F k Z S w 3 N H 0 m c X V v d D s s J n F 1 b 3 Q 7 U 2 V j d G l v b j E v S F R B U C 1 w c m 0 t b 3 V 0 c H V 0 L 0 N o Y W 5 n Z W Q g V H l w Z S 5 7 Y 2 9 z d C 1 l c 3 R p b W F 0 Z X N 8 Y n l B d H R y a W J 1 d G V 8 T 3 B 0 L U Z s b 2 9 y S G V h Z G V y S W 5 0 S W 5 z L D c 1 f S Z x d W 9 0 O y w m c X V v d D t T Z W N 0 a W 9 u M S 9 I V E F Q L X B y b S 1 v d X R w d X Q v Q 2 h h b m d l Z C B U e X B l L n t j b 3 N 0 L W V z d G l t Y X R l c 3 x i e U F 0 d H J p Y n V 0 Z X x P c H Q t R X h w b 3 N l Z E Z s b 2 9 y L D c 2 f S Z x d W 9 0 O y w m c X V v d D t T Z W N 0 a W 9 u M S 9 I V E F Q L X B y b S 1 v d X R w d X Q v Q 2 h h b m d l Z C B U e X B l L n t j b 3 N 0 L W V z d G l t Y X R l c 3 x i e U J 1 a W x k a W 5 n Q 2 9 t c G 9 u Z W 5 0 f G V u d m V s b 3 B l L D c 3 f S Z x d W 9 0 O y w m c X V v d D t T Z W N 0 a W 9 u M S 9 I V E F Q L X B y b S 1 v d X R w d X Q v Q 2 h h b m d l Z C B U e X B l L n t j b 3 N 0 L W V z d G l t Y X R l c 3 x i e U J 1 a W x k a W 5 n Q 2 9 t c G 9 u Z W 5 0 f G 1 l Y 2 h h b m l j Y W w s N z h 9 J n F 1 b 3 Q 7 L C Z x d W 9 0 O 1 N l Y 3 R p b 2 4 x L 0 h U Q V A t c H J t L W 9 1 d H B 1 d C 9 D a G F u Z 2 V k I F R 5 c G U u e 2 N v c 3 Q t Z X N 0 a W 1 h d G V z f G J 5 Q n V p b G R p b m d D b 2 1 w b 2 5 l b n R 8 c m V u Z X d h Y m x l L D c 5 f S Z x d W 9 0 O y w m c X V v d D t T Z W N 0 a W 9 u M S 9 I V E F Q L X B y b S 1 v d X R w d X Q v Q 2 h h b m d l Z C B U e X B l L n t j b 3 N 0 L W V z d G l t Y X R l c 3 x i e V N v d X J j Z S w 4 M H 0 m c X V v d D s s J n F 1 b 3 Q 7 U 2 V j d G l v b j E v S F R B U C 1 w c m 0 t b 3 V 0 c H V 0 L 0 N o Y W 5 n Z W Q g V H l w Z S 5 7 Y 2 9 z d C 1 l c 3 R p b W F 0 Z X N 8 Y 2 9 z d G l u Z y 1 k a W 1 l b n N p b 2 5 z L D g x f S Z x d W 9 0 O y w m c X V v d D t T Z W N 0 a W 9 u M S 9 I V E F Q L X B y b S 1 v d X R w d X Q v Q 2 h h b m d l Z C B U e X B l L n t j b 3 N 0 L W V z d G l t Y X R l c 3 x z d G F 0 d X M s O D J 9 J n F 1 b 3 Q 7 L C Z x d W 9 0 O 1 N l Y 3 R p b 2 4 x L 0 h U Q V A t c H J t L W 9 1 d H B 1 d C 9 D a G F u Z 2 V k I F R 5 c G U u e 2 N v c 3 Q t Z X N 0 a W 1 h d G V z f H R v d G F s L D g z f S Z x d W 9 0 O y w m c X V v d D t T Z W N 0 a W 9 u M S 9 I V E F Q L X B y b S 1 v d X R w d X Q v Q 2 h h b m d l Z C B U e X B l L n t p b n B 1 d H x H T 2 N v b m Z p Z 1 9 y b 3 R h d G U s O D R 9 J n F 1 b 3 Q 7 L C Z x d W 9 0 O 1 N l Y 3 R p b 2 4 x L 0 h U Q V A t c H J t L W 9 1 d H B 1 d C 9 D a G F u Z 2 V k I F R 5 c G U u e 2 l u c H V 0 f E h v d X N l L U x p c 3 R P Z l V w Z 3 J h Z G V z L D g 1 f S Z x d W 9 0 O y w m c X V v d D t T Z W N 0 a W 9 u M S 9 I V E F Q L X B y b S 1 v d X R w d X Q v Q 2 h h b m d l Z C B U e X B l L n t p b n B 1 d H x I b 3 V z Z S 1 V c G d y Y W R l Z C w 4 N n 0 m c X V v d D s s J n F 1 b 3 Q 7 U 2 V j d G l v b j E v S F R B U C 1 w c m 0 t b 3 V 0 c H V 0 L 0 N o Y W 5 n Z W Q g V H l w Z S 5 7 a W 5 w d X R 8 T 3 B 0 L U F D S C w 4 N 3 0 m c X V v d D s s J n F 1 b 3 Q 7 U 2 V j d G l v b j E v S F R B U C 1 w c m 0 t b 3 V 0 c H V 0 L 0 N o Y W 5 n Z W Q g V H l w Z S 5 7 a W 5 w d X R 8 T 3 B 0 L U F i b 3 Z l R 3 J h Z G V X Y W x s L D g 4 f S Z x d W 9 0 O y w m c X V v d D t T Z W N 0 a W 9 u M S 9 I V E F Q L X B y b S 1 v d X R w d X Q v Q 2 h h b m d l Z C B U e X B l L n t p b n B 1 d H x P c H Q t Q X R 0 a W N D Z W l s a W 5 n c y w 4 O X 0 m c X V v d D s s J n F 1 b 3 Q 7 U 2 V j d G l v b j E v S F R B U C 1 w c m 0 t b 3 V 0 c H V 0 L 0 N o Y W 5 n Z W Q g V H l w Z S 5 7 a W 5 w d X R 8 T 3 B 0 L U J h c 2 V s b 2 F k c y w 5 M H 0 m c X V v d D s s J n F 1 b 3 Q 7 U 2 V j d G l v b j E v S F R B U C 1 w c m 0 t b 3 V 0 c H V 0 L 0 N o Y W 5 n Z W Q g V H l w Z S 5 7 a W 5 w d X R 8 T 3 B 0 L U N h d G h D Z W l s a W 5 n c y w 5 M X 0 m c X V v d D s s J n F 1 b 3 Q 7 U 2 V j d G l v b j E v S F R B U C 1 w c m 0 t b 3 V 0 c H V 0 L 0 N o Y W 5 n Z W Q g V H l w Z S 5 7 a W 5 w d X R 8 T 3 B 0 L U N l a W x p b m d z L D k y f S Z x d W 9 0 O y w m c X V v d D t T Z W N 0 a W 9 u M S 9 I V E F Q L X B y b S 1 v d X R w d X Q v Q 2 h h b m d l Z C B U e X B l L n t p b n B 1 d H x P c H Q t R E J G a W x l c y w 5 M 3 0 m c X V v d D s s J n F 1 b 3 Q 7 U 2 V j d G l v b j E v S F R B U C 1 w c m 0 t b 3 V 0 c H V 0 L 0 N o Y W 5 n Z W Q g V H l w Z S 5 7 a W 5 w d X R 8 T 3 B 0 L U R I V 1 N 5 c 3 R l b S w 5 N H 0 m c X V v d D s s J n F 1 b 3 Q 7 U 2 V j d G l v b j E v S F R B U C 1 w c m 0 t b 3 V 0 c H V 0 L 0 N o Y W 5 n Z W Q g V H l w Z S 5 7 a W 5 w d X R 8 T 3 B 0 L U R X S F I s O T V 9 J n F 1 b 3 Q 7 L C Z x d W 9 0 O 1 N l Y 3 R p b 2 4 x L 0 h U Q V A t c H J t L W 9 1 d H B 1 d C 9 D a G F u Z 2 V k I F R 5 c G U u e 2 l u c H V 0 f E 9 w d C 1 E b 2 9 y V 2 l u Z G 9 3 c y w 5 N n 0 m c X V v d D s s J n F 1 b 3 Q 7 U 2 V j d G l v b j E v S F R B U C 1 w c m 0 t b 3 V 0 c H V 0 L 0 N o Y W 5 n Z W Q g V H l w Z S 5 7 a W 5 w d X R 8 T 3 B 0 L U R v b 3 J z L D k 3 f S Z x d W 9 0 O y w m c X V v d D t T Z W N 0 a W 9 u M S 9 I V E F Q L X B y b S 1 v d X R w d X Q v Q 2 h h b m d l Z C B U e X B l L n t p b n B 1 d H x P c H Q t R X h w b 3 N l Z E Z s b 2 9 y L D k 4 f S Z x d W 9 0 O y w m c X V v d D t T Z W N 0 a W 9 u M S 9 I V E F Q L X B y b S 1 v d X R w d X Q v Q 2 h h b m d l Z C B U e X B l L n t p b n B 1 d H x P c H Q t R m x h d E N l a W x p b m d z L D k 5 f S Z x d W 9 0 O y w m c X V v d D t T Z W N 0 a W 9 u M S 9 I V E F Q L X B y b S 1 v d X R w d X Q v Q 2 h h b m d l Z C B U e X B l L n t p b n B 1 d H x P c H Q t R m x v b 3 J I Z W F k Z X J J b n R J b n M s M T A w f S Z x d W 9 0 O y w m c X V v d D t T Z W N 0 a W 9 u M S 9 I V E F Q L X B y b S 1 v d X R w d X Q v Q 2 h h b m d l Z C B U e X B l L n t p b n B 1 d H x P c H Q t R m 9 1 b m R h d G l v b l N s Y W J C Z W x v d 0 d y Y W R l L D E w M X 0 m c X V v d D s s J n F 1 b 3 Q 7 U 2 V j d G l v b j E v S F R B U C 1 w c m 0 t b 3 V 0 c H V 0 L 0 N o Y W 5 n Z W Q g V H l w Z S 5 7 a W 5 w d X R 8 T 3 B 0 L U Z v d W 5 k Y X R p b 2 5 T b G F i T 2 5 H c m F k Z S w x M D J 9 J n F 1 b 3 Q 7 L C Z x d W 9 0 O 1 N l Y 3 R p b 2 4 x L 0 h U Q V A t c H J t L W 9 1 d H B 1 d C 9 D a G F u Z 2 V k I F R 5 c G U u e 2 l u c H V 0 f E 9 w d C 1 G b 3 V u Z G F 0 a W 9 u V 2 F s b E V 4 d E l u c y w x M D N 9 J n F 1 b 3 Q 7 L C Z x d W 9 0 O 1 N l Y 3 R p b 2 4 x L 0 h U Q V A t c H J t L W 9 1 d H B 1 d C 9 D a G F u Z 2 V k I F R 5 c G U u e 2 l u c H V 0 f E 9 w d C 1 G b 3 V u Z G F 0 a W 9 u V 2 F s b E l u d E l u c y w x M D R 9 J n F 1 b 3 Q 7 L C Z x d W 9 0 O 1 N l Y 3 R p b 2 4 x L 0 h U Q V A t c H J t L W 9 1 d H B 1 d C 9 D a G F u Z 2 V k I F R 5 c G U u e 2 l u c H V 0 f E 9 w d C 1 G d W V s Q 2 9 z d C w x M D V 9 J n F 1 b 3 Q 7 L C Z x d W 9 0 O 1 N l Y 3 R p b 2 4 x L 0 h U Q V A t c H J t L W 9 1 d H B 1 d C 9 D a G F u Z 2 V k I F R 5 c G U u e 2 l u c H V 0 f E 9 w d C 1 I M k s t U F Y s M T A 2 f S Z x d W 9 0 O y w m c X V v d D t T Z W N 0 a W 9 u M S 9 I V E F Q L X B y b S 1 v d X R w d X Q v Q 2 h h b m d l Z C B U e X B l L n t p b n B 1 d H x P c H Q t S F J W c 3 B l Y y w x M D d 9 J n F 1 b 3 Q 7 L C Z x d W 9 0 O 1 N l Y 3 R p b 2 4 x L 0 h U Q V A t c H J t L W 9 1 d H B 1 d C 9 D a G F u Z 2 V k I F R 5 c G U u e 2 l u c H V 0 f E 9 w d C 1 I Z W F 0 a W 5 n L U N v b 2 x p b m c s M T A 4 f S Z x d W 9 0 O y w m c X V v d D t T Z W N 0 a W 9 u M S 9 I V E F Q L X B y b S 1 v d X R w d X Q v Q 2 h h b m d l Z C B U e X B l L n t p b n B 1 d H x P c H Q t T G 9 j Y X R p b 2 4 s M T A 5 f S Z x d W 9 0 O y w m c X V v d D t T Z W N 0 a W 9 u M S 9 I V E F Q L X B y b S 1 v d X R w d X Q v Q 2 h h b m d l Z C B U e X B l L n t p b n B 1 d H x P c H Q t U m V z d W x 0 S G 9 1 c 2 V D b 2 R l L D E x M H 0 m c X V v d D s s J n F 1 b 3 Q 7 U 2 V j d G l v b j E v S F R B U C 1 w c m 0 t b 3 V 0 c H V 0 L 0 N o Y W 5 n Z W Q g V H l w Z S 5 7 a W 5 w d X R 8 T 3 B 0 L V J 1 b G V z Z X Q s M T E x f S Z x d W 9 0 O y w m c X V v d D t T Z W N 0 a W 9 u M S 9 I V E F Q L X B y b S 1 v d X R w d X Q v Q 2 h h b m d l Z C B U e X B l L n t p b n B 1 d H x P c H Q t U 2 t 5 b G l n a H R z L D E x M n 0 m c X V v d D s s J n F 1 b 3 Q 7 U 2 V j d G l v b j E v S F R B U C 1 w c m 0 t b 3 V 0 c H V 0 L 0 N o Y W 5 n Z W Q g V H l w Z S 5 7 a W 5 w d X R 8 T 3 B 0 L V N w Z W N p Z m l j Y X R p b 2 5 z L D E x M 3 0 m c X V v d D s s J n F 1 b 3 Q 7 U 2 V j d G l v b j E v S F R B U C 1 w c m 0 t b 3 V 0 c H V 0 L 0 N o Y W 5 n Z W Q g V H l w Z S 5 7 a W 5 w d X R 8 T 3 B 0 L V R l b X B l c m F 0 d X J l c y w x M T R 9 J n F 1 b 3 Q 7 L C Z x d W 9 0 O 1 N l Y 3 R p b 2 4 x L 0 h U Q V A t c H J t L W 9 1 d H B 1 d C 9 D a G F u Z 2 V k I F R 5 c G U u e 2 l u c H V 0 f E 9 w d C 1 W Z W 5 0 U 3 l z d G V t L D E x N X 0 m c X V v d D s s J n F 1 b 3 Q 7 U 2 V j d G l v b j E v S F R B U C 1 w c m 0 t b 3 V 0 c H V 0 L 0 N o Y W 5 n Z W Q g V H l w Z S 5 7 a W 5 w d X R 8 T 3 B 0 L V d p b m R v d 0 R p c 3 R y a W J 1 d G l v b i w x M T Z 9 J n F 1 b 3 Q 7 L C Z x d W 9 0 O 1 N l Y 3 R p b 2 4 x L 0 h U Q V A t c H J t L W 9 1 d H B 1 d C 9 D a G F u Z 2 V k I F R 5 c G U u e 2 l u c H V 0 f E 9 w d C 1 X a W 5 k b 3 d z L D E x N 3 0 m c X V v d D s s J n F 1 b 3 Q 7 U 2 V j d G l v b j E v S F R B U C 1 w c m 0 t b 3 V 0 c H V 0 L 0 N o Y W 5 n Z W Q g V H l w Z S 5 7 a W 5 w d X R 8 U n V s Z X N l d C 1 G d W V s L V N v d X J j Z S w x M T h 9 J n F 1 b 3 Q 7 L C Z x d W 9 0 O 1 N l Y 3 R p b 2 4 x L 0 h U Q V A t c H J t L W 9 1 d H B 1 d C 9 D a G F u Z 2 V k I F R 5 c G U u e 2 l u c H V 0 f F J 1 b G V z Z X Q t V m V u d G l s Y X R p b 2 4 s M T E 5 f S Z x d W 9 0 O y w m c X V v d D t T Z W N 0 a W 9 u M S 9 I V E F Q L X B y b S 1 v d X R w d X Q v Q 2 h h b m d l Z C B U e X B l L n t p b n B 1 d H x S d W 4 t T G 9 j Y W x l L D E y M H 0 m c X V v d D s s J n F 1 b 3 Q 7 U 2 V j d G l v b j E v S F R B U C 1 w c m 0 t b 3 V 0 c H V 0 L 0 N o Y W 5 n Z W Q g V H l w Z S 5 7 a W 5 w d X R 8 U n V u L V J l Z 2 l v b i w x M j F 9 J n F 1 b 3 Q 7 L C Z x d W 9 0 O 1 N l Y 3 R p b 2 4 x L 0 h U Q V A t c H J t L W 9 1 d H B 1 d C 9 D a G F u Z 2 V k I F R 5 c G U u e 2 l u c H V 0 f H V w Z 3 J h Z G U t c G F j a 2 F n Z S 1 s a X N 0 L D E y M n 0 m c X V v d D s s J n F 1 b 3 Q 7 U 2 V j d G l v b j E v S F R B U C 1 w c m 0 t b 3 V 0 c H V 0 L 0 N o Y W 5 n Z W Q g V H l w Z S 5 7 b 3 V 0 c H V 0 f E F u b k R I V 0 x v Y W Q t R 0 o s M T I z f S Z x d W 9 0 O y w m c X V v d D t T Z W N 0 a W 9 u M S 9 I V E F Q L X B y b S 1 v d X R w d X Q v Q 2 h h b m d l Z C B U e X B l L n t v d X R w d X R 8 Q X V 4 R W 5 l c m d 5 U m V x L U h l Y X R p b m d H S i w x M j R 9 J n F 1 b 3 Q 7 L C Z x d W 9 0 O 1 N l Y 3 R p b 2 4 x L 0 h U Q V A t c H J t L W 9 1 d H B 1 d C 9 D a G F u Z 2 V k I F R 5 c G U u e 2 9 1 d H B 1 d H x B d m d B a X J D b 2 5 k a X R p b 2 5 p b m c t Q 0 9 Q L D E y N X 0 m c X V v d D s s J n F 1 b 3 Q 7 U 2 V j d G l v b j E v S F R B U C 1 w c m 0 t b 3 V 0 c H V 0 L 0 N o Y W 5 n Z W Q g V H l w Z S 5 7 b 3 V 0 c H V 0 f E R l c 2 l n b l R l b X A t S G V h d G l u Z y 1 v Q y w x M j Z 9 J n F 1 b 3 Q 7 L C Z x d W 9 0 O 1 N l Y 3 R p b 2 4 x L 0 h U Q V A t c H J t L W 9 1 d H B 1 d C 9 D a G F u Z 2 V k I F R 5 c G U u e 2 9 1 d H B 1 d H x F U l M t V m F s d W U s M T I 3 f S Z x d W 9 0 O y w m c X V v d D t T Z W N 0 a W 9 u M S 9 I V E F Q L X B y b S 1 v d X R w d X Q v Q 2 h h b m d l Z C B U e X B l L n t v d X R w d X R 8 R W 5 l c m d 5 L U N v b 2 x p b m d H S i w x M j h 9 J n F 1 b 3 Q 7 L C Z x d W 9 0 O 1 N l Y 3 R p b 2 4 x L 0 h U Q V A t c H J t L W 9 1 d H B 1 d C 9 D a G F u Z 2 V k I F R 5 c G U u e 2 9 1 d H B 1 d H x F b m V y Z 3 k t R E h X R 0 o s M T I 5 f S Z x d W 9 0 O y w m c X V v d D t T Z W N 0 a W 9 u M S 9 I V E F Q L X B y b S 1 v d X R w d X Q v Q 2 h h b m d l Z C B U e X B l L n t v d X R w d X R 8 R W 5 l c m d 5 L U h l Y X R p b m d H S i w x M z B 9 J n F 1 b 3 Q 7 L C Z x d W 9 0 O 1 N l Y 3 R p b 2 4 x L 0 h U Q V A t c H J t L W 9 1 d H B 1 d C 9 D a G F u Z 2 V k I F R 5 c G U u e 2 9 1 d H B 1 d H x F b m V y Z 3 k t S G V h d G l u Z 0 d K L X B y a W 1 h c n k s M T M x f S Z x d W 9 0 O y w m c X V v d D t T Z W N 0 a W 9 u M S 9 I V E F Q L X B y b S 1 v d X R w d X Q v Q 2 h h b m d l Z C B U e X B l L n t v d X R w d X R 8 R W 5 l c m d 5 L U h l Y X R p b m d H S i 1 z Z W N v b m R h c n k s M T M y f S Z x d W 9 0 O y w m c X V v d D t T Z W N 0 a W 9 u M S 9 I V E F Q L X B y b S 1 v d X R w d X Q v Q 2 h h b m d l Z C B U e X B l L n t v d X R w d X R 8 R W 5 l c m d 5 L V B W L W t X a C w x M z N 9 J n F 1 b 3 Q 7 L C Z x d W 9 0 O 1 N l Y 3 R p b 2 4 x L 0 h U Q V A t c H J t L W 9 1 d H B 1 d C 9 D a G F u Z 2 V k I F R 5 c G U u e 2 9 1 d H B 1 d H x F b m V y Z 3 k t U G x 1 Z 0 d K L D E z N H 0 m c X V v d D s s J n F 1 b 3 Q 7 U 2 V j d G l v b j E v S F R B U C 1 w c m 0 t b 3 V 0 c H V 0 L 0 N o Y W 5 n Z W Q g V H l w Z S 5 7 b 3 V 0 c H V 0 f E V u Z X J n e S 1 U b 3 R h b C 1 H S i w x M z V 9 J n F 1 b 3 Q 7 L C Z x d W 9 0 O 1 N l Y 3 R p b 2 4 x L 0 h U Q V A t c H J t L W 9 1 d H B 1 d C 9 D a G F u Z 2 V k I F R 5 c G U u e 2 9 1 d H B 1 d H x F b m V y Z 3 k t V m V u d E d K L D E z N n 0 m c X V v d D s s J n F 1 b 3 Q 7 U 2 V j d G l v b j E v S F R B U C 1 w c m 0 t b 3 V 0 c H V 0 L 0 N o Y W 5 n Z W Q g V H l w Z S 5 7 b 3 V 0 c H V 0 f E V u Z X J n e U V s Z W N r V 2 g s M T M 3 f S Z x d W 9 0 O y w m c X V v d D t T Z W N 0 a W 9 u M S 9 I V E F Q L X B y b S 1 v d X R w d X Q v Q 2 h h b m d l Z C B U e X B l L n t v d X R w d X R 8 R W 5 l c m d 5 R 2 F z T T M s M T M 4 f S Z x d W 9 0 O y w m c X V v d D t T Z W N 0 a W 9 u M S 9 I V E F Q L X B y b S 1 v d X R w d X Q v Q 2 h h b m d l Z C B U e X B l L n t v d X R w d X R 8 R W 5 l c m d 5 T 2 l s X 2 w s M T M 5 f S Z x d W 9 0 O y w m c X V v d D t T Z W N 0 a W 9 u M S 9 I V E F Q L X B y b S 1 v d X R w d X Q v Q 2 h h b m d l Z C B U e X B l L n t v d X R w d X R 8 R W 5 l c m d 5 U H J v c F 9 M L D E 0 M H 0 m c X V v d D s s J n F 1 b 3 Q 7 U 2 V j d G l v b j E v S F R B U C 1 w c m 0 t b 3 V 0 c H V 0 L 0 N o Y W 5 n Z W Q g V H l w Z S 5 7 b 3 V 0 c H V 0 f E V u Z X J n e V d v b 2 R f Y 2 9 y Z C w x N D F 9 J n F 1 b 3 Q 7 L C Z x d W 9 0 O 1 N l Y 3 R p b 2 4 x L 0 h U Q V A t c H J t L W 9 1 d H B 1 d C 9 D a G F u Z 2 V k I F R 5 c G U u e 2 9 1 d H B 1 d H x F b n Z B R 0 J z Z W 1 u d E h M L U d K L D E 0 M n 0 m c X V v d D s s J n F 1 b 3 Q 7 U 2 V j d G l v b j E v S F R B U C 1 w c m 0 t b 3 V 0 c H V 0 L 0 N o Y W 5 n Z W Q g V H l w Z S 5 7 b 3 V 0 c H V 0 f E V u d k F p c k x r V m 5 0 S E w t R 0 o s M T Q z f S Z x d W 9 0 O y w m c X V v d D t T Z W N 0 a W 9 u M S 9 I V E F Q L X B y b S 1 v d X R w d X Q v Q 2 h h b m d l Z C B U e X B l L n t v d X R w d X R 8 R W 5 2 Q k d C c 2 V t b n R I T C 1 H S i w x N D R 9 J n F 1 b 3 Q 7 L C Z x d W 9 0 O 1 N l Y 3 R p b 2 4 x L 0 h U Q V A t c H J t L W 9 1 d H B 1 d C 9 D a G F u Z 2 V k I F R 5 c G U u e 2 9 1 d H B 1 d H x F b n Z C c 2 V t b n R G S E h M L U d K L D E 0 N X 0 m c X V v d D s s J n F 1 b 3 Q 7 U 2 V j d G l v b j E v S F R B U C 1 w c m 0 t b 3 V 0 c H V 0 L 0 N o Y W 5 n Z W Q g V H l w Z S 5 7 b 3 V 0 c H V 0 f E V u d k N l a W x I T C 1 H S i w x N D Z 9 J n F 1 b 3 Q 7 L C Z x d W 9 0 O 1 N l Y 3 R p b 2 4 x L 0 h U Q V A t c H J t L W 9 1 d H B 1 d C 9 D a G F u Z 2 V k I F R 5 c G U u e 2 9 1 d H B 1 d H x F b n Z D c m F 3 b E h M L U d K L D E 0 N 3 0 m c X V v d D s s J n F 1 b 3 Q 7 U 2 V j d G l v b j E v S F R B U C 1 w c m 0 t b 3 V 0 c H V 0 L 0 N o Y W 5 n Z W Q g V H l w Z S 5 7 b 3 V 0 c H V 0 f E V u d k R v b 3 J I T C 1 H S i w x N D h 9 J n F 1 b 3 Q 7 L C Z x d W 9 0 O 1 N l Y 3 R p b 2 4 x L 0 h U Q V A t c H J t L W 9 1 d H B 1 d C 9 D a G F u Z 2 V k I F R 5 c G U u e 2 9 1 d H B 1 d H x F b n Z G Q U J z Z W 1 u d E h M L U d K L D E 0 O X 0 m c X V v d D s s J n F 1 b 3 Q 7 U 2 V j d G l v b j E v S F R B U C 1 w c m 0 t b 3 V 0 c H V 0 L 0 N o Y W 5 n Z W Q g V H l w Z S 5 7 b 3 V 0 c H V 0 f E V u d k Z s b 2 9 y S E w t R 0 o s M T U w f S Z x d W 9 0 O y w m c X V v d D t T Z W N 0 a W 9 u M S 9 I V E F Q L X B y b S 1 v d X R w d X Q v Q 2 h h b m d l Z C B U e X B l L n t v d X R w d X R 8 R W 5 2 U G 9 u e V d h b G x I T C 1 H S i w x N T F 9 J n F 1 b 3 Q 7 L C Z x d W 9 0 O 1 N l Y 3 R p b 2 4 x L 0 h U Q V A t c H J t L W 9 1 d H B 1 d C 9 D a G F u Z 2 V k I F R 5 c G U u e 2 9 1 d H B 1 d H x F b n Z T b G F i S E w t R 0 o s M T U y f S Z x d W 9 0 O y w m c X V v d D t T Z W N 0 a W 9 u M S 9 I V E F Q L X B y b S 1 v d X R w d X Q v Q 2 h h b m d l Z C B U e X B l L n t v d X R w d X R 8 R W 5 2 V G 9 0 Y W x I T C 1 H S i w x N T N 9 J n F 1 b 3 Q 7 L C Z x d W 9 0 O 1 N l Y 3 R p b 2 4 x L 0 h U Q V A t c H J t L W 9 1 d H B 1 d C 9 D a G F u Z 2 V k I F R 5 c G U u e 2 9 1 d H B 1 d H x F b n Z X Y W x s S E w t R 0 o s M T U 0 f S Z x d W 9 0 O y w m c X V v d D t T Z W N 0 a W 9 u M S 9 I V E F Q L X B y b S 1 v d X R w d X Q v Q 2 h h b m d l Z C B U e X B l L n t v d X R w d X R 8 R W 5 2 V 2 l u S E w t R 0 o s M T U 1 f S Z x d W 9 0 O y w m c X V v d D t T Z W N 0 a W 9 u M S 9 I V E F Q L X B y b S 1 v d X R w d X Q v Q 2 h h b m d l Z C B U e X B l L n t v d X R w d X R 8 R 3 J v c 3 M t S G V h d E x v c 3 M t R 0 o s M T U 2 f S Z x d W 9 0 O y w m c X V v d D t T Z W N 0 a W 9 u M S 9 I V E F Q L X B y b S 1 v d X R w d X Q v Q 2 h h b m d l Z C B U e X B l L n t v d X R w d X R 8 S E R E c y w x N T d 9 J n F 1 b 3 Q 7 L C Z x d W 9 0 O 1 N l Y 3 R p b 2 4 x L 0 h U Q V A t c H J t L W 9 1 d H B 1 d C 9 D a G F u Z 2 V k I F R 5 c G U u e 2 9 1 d H B 1 d H x I b 3 R X Y X R l c k V s Z W M t R 0 o s M T U 4 f S Z x d W 9 0 O y w m c X V v d D t T Z W N 0 a W 9 u M S 9 I V E F Q L X B y b S 1 v d X R w d X Q v Q 2 h h b m d l Z C B U e X B l L n t v d X R w d X R 8 S G 9 0 V 2 F 0 Z X J H Y X M t R 0 o s M T U 5 f S Z x d W 9 0 O y w m c X V v d D t T Z W N 0 a W 9 u M S 9 I V E F Q L X B y b S 1 v d X R w d X Q v Q 2 h h b m d l Z C B U e X B l L n t v d X R w d X R 8 S G 9 0 V 2 F 0 Z X J P a W w t R 0 o s M T Y w f S Z x d W 9 0 O y w m c X V v d D t T Z W N 0 a W 9 u M S 9 I V E F Q L X B y b S 1 v d X R w d X Q v Q 2 h h b m d l Z C B U e X B l L n t v d X R w d X R 8 S G 9 0 V 2 F 0 Z X J Q c m 9 w L U d K L D E 2 M X 0 m c X V v d D s s J n F 1 b 3 Q 7 U 2 V j d G l v b j E v S F R B U C 1 w c m 0 t b 3 V 0 c H V 0 L 0 N o Y W 5 n Z W Q g V H l w Z S 5 7 b 3 V 0 c H V 0 f E h v d F d h d G V y V 2 9 v Z C 1 H S i w x N j J 9 J n F 1 b 3 Q 7 L C Z x d W 9 0 O 1 N l Y 3 R p b 2 4 x L 0 h U Q V A t c H J t L W 9 1 d H B 1 d C 9 D a G F u Z 2 V k I F R 5 c G U u e 2 9 1 d H B 1 d H x J b m Z p b C 1 W Z W 5 0 S G V h d E x v c 3 M t R 0 o s M T Y z f S Z x d W 9 0 O y w m c X V v d D t T Z W N 0 a W 9 u M S 9 I V E F Q L X B y b S 1 v d X R w d X Q v Q 2 h h b m d l Z C B U e X B l L n t v d X R w d X R 8 T G F w c 2 V k V G l t Z S w x N j R 9 J n F 1 b 3 Q 7 L C Z x d W 9 0 O 1 N l Y 3 R p b 2 4 x L 0 h U Q V A t c H J t L W 9 1 d H B 1 d C 9 D a G F u Z 2 V k I F R 5 c G U u e 2 9 1 d H B 1 d H x N R V V J X 2 t X a F 9 t M i w x N j V 9 J n F 1 b 3 Q 7 L C Z x d W 9 0 O 1 N l Y 3 R p b 2 4 x L 0 h U Q V A t c H J t L W 9 1 d H B 1 d C 9 D a G F u Z 2 V k I F R 5 c G U u e 2 9 1 d H B 1 d H x O d W 1 U c m l l c y w x N j Z 9 J n F 1 b 3 Q 7 L C Z x d W 9 0 O 1 N l Y 3 R p b 2 4 x L 0 h U Q V A t c H J t L W 9 1 d H B 1 d C 9 D a G F u Z 2 V k I F R 5 c G U u e 2 9 1 d H B 1 d H x Q R U F L L U N v b 2 x p b m c t V y w x N j d 9 J n F 1 b 3 Q 7 L C Z x d W 9 0 O 1 N l Y 3 R p b 2 4 x L 0 h U Q V A t c H J t L W 9 1 d H B 1 d C 9 D a G F u Z 2 V k I F R 5 c G U u e 2 9 1 d H B 1 d H x Q R U F L L U h l Y X R p b m c t V y w x N j h 9 J n F 1 b 3 Q 7 L C Z x d W 9 0 O 1 N l Y 3 R p b 2 4 x L 0 h U Q V A t c H J t L W 9 1 d H B 1 d C 9 D a G F u Z 2 V k I F R 5 c G U u e 2 9 1 d H B 1 d H x S Z W Y t R W 4 t V G 9 0 Y W w t R 0 o s M T Y 5 f S Z x d W 9 0 O y w m c X V v d D t T Z W N 0 a W 9 u M S 9 I V E F Q L X B y b S 1 v d X R w d X Q v Q 2 h h b m d l Z C B U e X B l L n t v d X R w d X R 8 U 2 l t c G x l U G F 5 Y m F j a 1 l y c y w x N z B 9 J n F 1 b 3 Q 7 L C Z x d W 9 0 O 1 N l Y 3 R p b 2 4 x L 0 h U Q V A t c H J t L W 9 1 d H B 1 d C 9 D a G F u Z 2 V k I F R 5 c G U u e 2 9 1 d H B 1 d H x T c G N I Z W F 0 R W x l Y y 1 H S i w x N z F 9 J n F 1 b 3 Q 7 L C Z x d W 9 0 O 1 N l Y 3 R p b 2 4 x L 0 h U Q V A t c H J t L W 9 1 d H B 1 d C 9 D a G F u Z 2 V k I F R 5 c G U u e 2 9 1 d H B 1 d H x T c G N I Z W F 0 R 2 F z L U d K L D E 3 M n 0 m c X V v d D s s J n F 1 b 3 Q 7 U 2 V j d G l v b j E v S F R B U C 1 w c m 0 t b 3 V 0 c H V 0 L 0 N o Y W 5 n Z W Q g V H l w Z S 5 7 b 3 V 0 c H V 0 f F N w Y 0 h l Y X R I U C 1 H S i w x N z N 9 J n F 1 b 3 Q 7 L C Z x d W 9 0 O 1 N l Y 3 R p b 2 4 x L 0 h U Q V A t c H J t L W 9 1 d H B 1 d C 9 D a G F u Z 2 V k I F R 5 c G U u e 2 9 1 d H B 1 d H x T c G N I Z W F 0 T 2 l s L U d K L D E 3 N H 0 m c X V v d D s s J n F 1 b 3 Q 7 U 2 V j d G l v b j E v S F R B U C 1 w c m 0 t b 3 V 0 c H V 0 L 0 N o Y W 5 n Z W Q g V H l w Z S 5 7 b 3 V 0 c H V 0 f F N w Y 0 h l Y X R Q c m 9 w L U d K L D E 3 N X 0 m c X V v d D s s J n F 1 b 3 Q 7 U 2 V j d G l v b j E v S F R B U C 1 w c m 0 t b 3 V 0 c H V 0 L 0 N o Y W 5 n Z W Q g V H l w Z S 5 7 b 3 V 0 c H V 0 f F N w Y 0 h l Y X R X b 2 9 k L U d K L D E 3 N n 0 m c X V v d D s s J n F 1 b 3 Q 7 U 2 V j d G l v b j E v S F R B U C 1 w c m 0 t b 3 V 0 c H V 0 L 0 N o Y W 5 n Z W Q g V H l w Z S 5 7 b 3 V 0 c H V 0 f F R F R E l f a 1 d o X 2 0 y L D E 3 N 3 0 m c X V v d D s s J n F 1 b 3 Q 7 U 2 V j d G l v b j E v S F R B U C 1 w c m 0 t b 3 V 0 c H V 0 L 0 N o Y W 5 n Z W Q g V H l w Z S 5 7 b 3 V 0 c H V 0 f F R v d G F s Q W l y Q 2 9 u Z G l 0 a W 9 u a W 5 n L U x v Y W R H S i w x N z h 9 J n F 1 b 3 Q 7 L C Z x d W 9 0 O 1 N l Y 3 R p b 2 4 x L 0 h U Q V A t c H J t L W 9 1 d H B 1 d C 9 D a G F u Z 2 V k I F R 5 c G U u e 2 9 1 d H B 1 d H x V c 2 V m d W w t U 2 9 s Y X I t R 2 F p b i 1 H S i w x N z l 9 J n F 1 b 3 Q 7 L C Z x d W 9 0 O 1 N l Y 3 R p b 2 4 x L 0 h U Q V A t c H J t L W 9 1 d H B 1 d C 9 D a G F u Z 2 V k I F R 5 c G U u e 2 9 1 d H B 1 d H x V d G l s L U J p b G w t R W x l Y y w x O D B 9 J n F 1 b 3 Q 7 L C Z x d W 9 0 O 1 N l Y 3 R p b 2 4 x L 0 h U Q V A t c H J t L W 9 1 d H B 1 d C 9 D a G F u Z 2 V k I F R 5 c G U u e 2 9 1 d H B 1 d H x V d G l s L U J p b G w t R 2 F z L D E 4 M X 0 m c X V v d D s s J n F 1 b 3 Q 7 U 2 V j d G l v b j E v S F R B U C 1 w c m 0 t b 3 V 0 c H V 0 L 0 N o Y W 5 n Z W Q g V H l w Z S 5 7 b 3 V 0 c H V 0 f F V 0 a W w t Q m l s b C 1 O Z X Q s M T g y f S Z x d W 9 0 O y w m c X V v d D t T Z W N 0 a W 9 u M S 9 I V E F Q L X B y b S 1 v d X R w d X Q v Q 2 h h b m d l Z C B U e X B l L n t v d X R w d X R 8 V X R p b C 1 C a W x s L U 9 p b C w x O D N 9 J n F 1 b 3 Q 7 L C Z x d W 9 0 O 1 N l Y 3 R p b 2 4 x L 0 h U Q V A t c H J t L W 9 1 d H B 1 d C 9 D a G F u Z 2 V k I F R 5 c G U u e 2 9 1 d H B 1 d H x V d G l s L U J p b G w t U H J v c C w x O D R 9 J n F 1 b 3 Q 7 L C Z x d W 9 0 O 1 N l Y 3 R p b 2 4 x L 0 h U Q V A t c H J t L W 9 1 d H B 1 d C 9 D a G F u Z 2 V k I F R 5 c G U u e 2 9 1 d H B 1 d H x V d G l s L U J p b G w t V 2 9 v Z C w x O D V 9 J n F 1 b 3 Q 7 L C Z x d W 9 0 O 1 N l Y 3 R p b 2 4 x L 0 h U Q V A t c H J t L W 9 1 d H B 1 d C 9 D a G F u Z 2 V k I F R 5 c G U u e 2 9 1 d H B 1 d H x V d G l s L U J p b G w t Z 3 J v c 3 M s M T g 2 f S Z x d W 9 0 O y w m c X V v d D t T Z W N 0 a W 9 u M S 9 I V E F Q L X B y b S 1 v d X R w d X Q v Q 2 h h b m d l Z C B U e X B l L n t v d X R w d X R 8 V X R p b C 1 Q V i 1 y Z X Z l b n V l L D E 4 N 3 0 m c X V v d D s s J n F 1 b 3 Q 7 U 2 V j d G l v b j E v S F R B U C 1 w c m 0 t b 3 V 0 c H V 0 L 0 N o Y W 5 n Z W Q g V H l w Z S 5 7 c 3 R h d H V z f E g y S 0 R p c k N o Z W N r U 3 V t T W F 0 Y 2 g s M T g 4 f S Z x d W 9 0 O y w m c X V v d D t T Z W N 0 a W 9 u M S 9 I V E F Q L X B y b S 1 v d X R w d X Q v Q 2 h h b m d l Z C B U e X B l L n t z d G F 0 d X N 8 S D J L R G l y Q 2 9 w e U F 0 d G V t c H R z L D E 4 O X 0 m c X V v d D s s J n F 1 b 3 Q 7 U 2 V j d G l v b j E v S F R B U C 1 w c m 0 t b 3 V 0 c H V 0 L 0 N o Y W 5 n Z W Q g V H l w Z S 5 7 c 3 R h d H V z f E g y S 0 V 4 Z W N 1 d G l v b k F 0 d G V t c H R z L D E 5 M H 0 m c X V v d D s s J n F 1 b 3 Q 7 U 2 V j d G l v b j E v S F R B U C 1 w c m 0 t b 3 V 0 c H V 0 L 0 N o Y W 5 n Z W Q g V H l w Z S 5 7 c 3 R h d H V z f E g y S 0 V 4 Z W N 1 d G l v b l R p b W U s M T k x f S Z x d W 9 0 O y w m c X V v d D t T Z W N 0 a W 9 u M S 9 I V E F Q L X B y b S 1 v d X R w d X Q v Q 2 h h b m d l Z C B U e X B l L n t z d G F 0 d X N 8 T U Q 1 b W F z d G V y L D E 5 M n 0 m c X V v d D s s J n F 1 b 3 Q 7 U 2 V j d G l v b j E v S F R B U C 1 w c m 0 t b 3 V 0 c H V 0 L 0 N o Y W 5 n Z W Q g V H l w Z S 5 7 c 3 R h d H V z f E 1 E N X d v c m t p b m d j b 3 B 5 L D E 5 M 3 0 m c X V v d D s s J n F 1 b 3 Q 7 U 2 V j d G l v b j E v S F R B U C 1 w c m 0 t b 3 V 0 c H V 0 L 0 N o Y W 5 n Z W Q g V H l w Z S 5 7 c 3 R h d H V z f G V y c m 9 y c y w x O T R 9 J n F 1 b 3 Q 7 L C Z x d W 9 0 O 1 N l Y 3 R p b 2 4 x L 0 h U Q V A t c H J t L W 9 1 d H B 1 d C 9 D a G F u Z 2 V k I F R 5 c G U u e 3 N 0 Y X R 1 c 3 x p b m Z v T X N n c y w x O T V 9 J n F 1 b 3 Q 7 L C Z x d W 9 0 O 1 N l Y 3 R p b 2 4 x L 0 h U Q V A t c H J t L W 9 1 d H B 1 d C 9 D a G F u Z 2 V k I F R 5 c G U u e 3 N 0 Y X R 1 c 3 x w c m 9 j Z X N z a W 5 n d G l t Z S w x O T Z 9 J n F 1 b 3 Q 7 L C Z x d W 9 0 O 1 N l Y 3 R p b 2 4 x L 0 h U Q V A t c H J t L W 9 1 d H B 1 d C 9 D a G F u Z 2 V k I F R 5 c G U u e 3 N 0 Y X R 1 c 3 x z d W J z d G l 0 d X R l L W g y a y 1 l c n I t b X N n c y w x O T d 9 J n F 1 b 3 Q 7 L C Z x d W 9 0 O 1 N l Y 3 R p b 2 4 x L 0 h U Q V A t c H J t L W 9 1 d H B 1 d C 9 D a G F u Z 2 V k I F R 5 c G U u e 3 N 0 Y X R 1 c 3 x z d W N j Z X N z L D E 5 O H 0 m c X V v d D s s J n F 1 b 3 Q 7 U 2 V j d G l v b j E v S F R B U C 1 w c m 0 t b 3 V 0 c H V 0 L 0 N o Y W 5 n Z W Q g V H l w Z S 5 7 c 3 R h d H V z f H d h c m 5 p b m d z L D E 5 O X 0 m c X V v d D s s J n F 1 b 3 Q 7 U 2 V j d G l v b j E v S F R B U C 1 w c m 0 t b 3 V 0 c H V 0 L 0 N o Y W 5 n Z W Q g V H l w Z S 5 7 L D I w M H 0 m c X V v d D t d L C Z x d W 9 0 O 0 N v b H V t b k N v d W 5 0 J n F 1 b 3 Q 7 O j I w M S w m c X V v d D t L Z X l D b 2 x 1 b W 5 O Y W 1 l c y Z x d W 9 0 O z p b X S w m c X V v d D t D b 2 x 1 b W 5 J Z G V u d G l 0 a W V z J n F 1 b 3 Q 7 O l s m c X V v d D t T Z W N 0 a W 9 u M S 9 I V E F Q L X B y b S 1 v d X R w d X Q v Q 2 h h b m d l Z C B U e X B l L n t h b m F s e X N p c 1 9 C Q 1 N 0 Z X B D b 2 R l f F R F R E l f Y 2 9 t c G x p Y W 5 j Z S w w f S Z x d W 9 0 O y w m c X V v d D t T Z W N 0 a W 9 u M S 9 I V E F Q L X B y b S 1 v d X R w d X Q v Q 2 h h b m d l Z C B U e X B l L n t h c m N o Z X R 5 c G V 8 Q X J j a G V 0 e X B l L U F D S C w x f S Z x d W 9 0 O y w m c X V v d D t T Z W N 0 a W 9 u M S 9 I V E F Q L X B y b S 1 v d X R w d X Q v Q 2 h h b m d l Z C B U e X B l L n t h c m N o Z X R 5 c G V 8 Q X J l Y S 1 C Y X N l b W V u d C 1 t M i w y f S Z x d W 9 0 O y w m c X V v d D t T Z W N 0 a W 9 u M S 9 I V E F Q L X B y b S 1 v d X R w d X Q v Q 2 h h b m d l Z C B U e X B l L n t h c m N o Z X R 5 c G V 8 Q X J l Y S 1 D Z W l s a W 5 n L W 0 y L D N 9 J n F 1 b 3 Q 7 L C Z x d W 9 0 O 1 N l Y 3 R p b 2 4 x L 0 h U Q V A t c H J t L W 9 1 d H B 1 d C 9 D a G F u Z 2 V k I F R 5 c G U u e 2 F y Y 2 h l d H l w Z X x B c m V h L U N y Y X d s L W 0 y L D R 9 J n F 1 b 3 Q 7 L C Z x d W 9 0 O 1 N l Y 3 R p b 2 4 x L 0 h U Q V A t c H J t L W 9 1 d H B 1 d C 9 D a G F u Z 2 V k I F R 5 c G U u e 2 F y Y 2 h l d H l w Z X x B c m V h L U R v b 3 I t b T I s N X 0 m c X V v d D s s J n F 1 b 3 Q 7 U 2 V j d G l v b j E v S F R B U C 1 w c m 0 t b 3 V 0 c H V 0 L 0 N o Y W 5 n Z W Q g V H l w Z S 5 7 Y X J j a G V 0 e X B l f E F y Z W E t R G 9 v c l d p b i 1 t M i w 2 f S Z x d W 9 0 O y w m c X V v d D t T Z W N 0 a W 9 u M S 9 I V E F Q L X B y b S 1 v d X R w d X Q v Q 2 h h b m d l Z C B U e X B l L n t h c m N o Z X R 5 c G V 8 Q X J l Y S 1 F e H B v c 2 V k R m x v b 3 I t b T I s N 3 0 m c X V v d D s s J n F 1 b 3 Q 7 U 2 V j d G l v b j E v S F R B U C 1 w c m 0 t b 3 V 0 c H V 0 L 0 N o Y W 5 n Z W Q g V H l w Z S 5 7 Y X J j a G V 0 e X B l f E F y Z W E t S G V h Z G V y L W 0 y L D h 9 J n F 1 b 3 Q 7 L C Z x d W 9 0 O 1 N l Y 3 R p b 2 4 x L 0 h U Q V A t c H J t L W 9 1 d H B 1 d C 9 D a G F u Z 2 V k I F R 5 c G U u e 2 F y Y 2 h l d H l w Z X x B c m V h L U h v d X N l L W 0 y L D l 9 J n F 1 b 3 Q 7 L C Z x d W 9 0 O 1 N l Y 3 R p b 2 4 x L 0 h U Q V A t c H J t L W 9 1 d H B 1 d C 9 D a G F u Z 2 V k I F R 5 c G U u e 2 F y Y 2 h l d H l w Z X x B c m V h L V N s Y W I t b T I s M T B 9 J n F 1 b 3 Q 7 L C Z x d W 9 0 O 1 N l Y 3 R p b 2 4 x L 0 h U Q V A t c H J t L W 9 1 d H B 1 d C 9 D a G F u Z 2 V k I F R 5 c G U u e 2 F y Y 2 h l d H l w Z X x B c m V h L V d h b G t v d X Q t b T I s M T F 9 J n F 1 b 3 Q 7 L C Z x d W 9 0 O 1 N l Y 3 R p b 2 4 x L 0 h U Q V A t c H J t L W 9 1 d H B 1 d C 9 D a G F u Z 2 V k I F R 5 c G U u e 2 F y Y 2 h l d H l w Z X x B c m V h L V d h b G w t b T I s M T J 9 J n F 1 b 3 Q 7 L C Z x d W 9 0 O 1 N l Y 3 R p b 2 4 x L 0 h U Q V A t c H J t L W 9 1 d H B 1 d C 9 D a G F u Z 2 V k I F R 5 c G U u e 2 F y Y 2 h l d H l w Z X x B c m V h L V d p b m R v d 3 M t b T I s M T N 9 J n F 1 b 3 Q 7 L C Z x d W 9 0 O 1 N l Y 3 R p b 2 4 x L 0 h U Q V A t c H J t L W 9 1 d H B 1 d C 9 D a G F u Z 2 V k I F R 5 c G U u e 2 F y Y 2 h l d H l w Z X x C Y X N l L U x v Y 2 F s Z S w x N H 0 m c X V v d D s s J n F 1 b 3 Q 7 U 2 V j d G l v b j E v S F R B U C 1 w c m 0 t b 3 V 0 c H V 0 L 0 N o Y W 5 n Z W Q g V H l w Z S 5 7 Y X J j a G V 0 e X B l f E J h c 2 U t U m V n a W 9 u L D E 1 f S Z x d W 9 0 O y w m c X V v d D t T Z W N 0 a W 9 u M S 9 I V E F Q L X B y b S 1 v d X R w d X Q v Q 2 h h b m d l Z C B U e X B l L n t h c m N o Z X R 5 c G V 8 Q 2 V p b G l u Z y 1 S U 0 k s M T Z 9 J n F 1 b 3 Q 7 L C Z x d W 9 0 O 1 N l Y 3 R p b 2 4 x L 0 h U Q V A t c H J t L W 9 1 d H B 1 d C 9 D a G F u Z 2 V k I F R 5 c G U u e 2 F y Y 2 h l d H l w Z X x D Z W l s a W 5 n L V R 5 c G U s M T d 9 J n F 1 b 3 Q 7 L C Z x d W 9 0 O 1 N l Y 3 R p b 2 4 x L 0 h U Q V A t c H J t L W 9 1 d H B 1 d C 9 D a G F u Z 2 V k I F R 5 c G U u e 2 F y Y 2 h l d H l w Z X x D Z W l s a W 5 n L V V B V m F s d W U s M T h 9 J n F 1 b 3 Q 7 L C Z x d W 9 0 O 1 N l Y 3 R p b 2 4 x L 0 h U Q V A t c H J t L W 9 1 d H B 1 d C 9 D a G F u Z 2 V k I F R 5 c G U u e 2 F y Y 2 h l d H l w Z X x F e H B v c 2 V k R m x v b 3 I t U l N J L D E 5 f S Z x d W 9 0 O y w m c X V v d D t T Z W N 0 a W 9 u M S 9 I V E F Q L X B y b S 1 v d X R w d X Q v Q 2 h h b m d l Z C B U e X B l L n t h c m N o Z X R 5 c G V 8 R X h w b 3 N l Z E Z s b 2 9 y L V V B V m F s d W U s M j B 9 J n F 1 b 3 Q 7 L C Z x d W 9 0 O 1 N l Y 3 R p b 2 4 x L 0 h U Q V A t c H J t L W 9 1 d H B 1 d C 9 D a G F u Z 2 V k I F R 5 c G U u e 2 F y Y 2 h l d H l w Z X x G b G 9 v c i 1 B c m V h L W 0 y L D I x f S Z x d W 9 0 O y w m c X V v d D t T Z W N 0 a W 9 u M S 9 I V E F Q L X B y b S 1 v d X R w d X Q v Q 2 h h b m d l Z C B U e X B l L n t h c m N o Z X R 5 c G V 8 R n J v b n Q t T 3 J p Z W 5 0 Y X R p b 2 4 s M j J 9 J n F 1 b 3 Q 7 L C Z x d W 9 0 O 1 N l Y 3 R p b 2 4 x L 0 h U Q V A t c H J t L W 9 1 d H B 1 d C 9 D a G F u Z 2 V k I F R 5 c G U u e 2 F y Y 2 h l d H l w Z X x I b 3 V z Z S 1 C d W l s Z G V y L D I z f S Z x d W 9 0 O y w m c X V v d D t T Z W N 0 a W 9 u M S 9 I V E F Q L X B y b S 1 v d X R w d X Q v Q 2 h h b m d l Z C B U e X B l L n t h c m N o Z X R 5 c G V 8 S G 9 1 c 2 U t U 3 R v c m V 5 c y w y N H 0 m c X V v d D s s J n F 1 b 3 Q 7 U 2 V j d G l v b j E v S F R B U C 1 w c m 0 t b 3 V 0 c H V 0 L 0 N o Y W 5 n Z W Q g V H l w Z S 5 7 Y X J j a G V 0 e X B l f E h v d X N l L V R 5 c G U s M j V 9 J n F 1 b 3 Q 7 L C Z x d W 9 0 O 1 N l Y 3 R p b 2 4 x L 0 h U Q V A t c H J t L W 9 1 d H B 1 d C 9 D a G F u Z 2 V k I F R 5 c G U u e 2 F y Y 2 h l d H l w Z X x I b 3 V z Z S 1 W b 2 x 1 b W U t b T M s M j Z 9 J n F 1 b 3 Q 7 L C Z x d W 9 0 O 1 N l Y 3 R p b 2 4 x L 0 h U Q V A t c H J t L W 9 1 d H B 1 d C 9 D a G F u Z 2 V k I F R 5 c G U u e 2 F y Y 2 h l d H l w Z X x X Y W x s L V J T S S w y N 3 0 m c X V v d D s s J n F 1 b 3 Q 7 U 2 V j d G l v b j E v S F R B U C 1 w c m 0 t b 3 V 0 c H V 0 L 0 N o Y W 5 n Z W Q g V H l w Z S 5 7 Y X J j a G V 0 e X B l f F d h b G w t V U F W Y W x 1 Z S w y O H 0 m c X V v d D s s J n F 1 b 3 Q 7 U 2 V j d G l v b j E v S F R B U C 1 w c m 0 t b 3 V 0 c H V 0 L 0 N o Y W 5 n Z W Q g V H l w Z S 5 7 Y X J j a G V 0 e X B l f F d l Y X R o Z X I t T G 9 j Y W x l L D I 5 f S Z x d W 9 0 O y w m c X V v d D t T Z W N 0 a W 9 u M S 9 I V E F Q L X B y b S 1 v d X R w d X Q v Q 2 h h b m d l Z C B U e X B l L n t h c m N o Z X R 5 c G V 8 V 2 l u L U F y Z W E t b T I t R S w z M H 0 m c X V v d D s s J n F 1 b 3 Q 7 U 2 V j d G l v b j E v S F R B U C 1 w c m 0 t b 3 V 0 c H V 0 L 0 N o Y W 5 n Z W Q g V H l w Z S 5 7 Y X J j a G V 0 e X B l f F d p b i 1 B c m V h L W 0 y L U 4 s M z F 9 J n F 1 b 3 Q 7 L C Z x d W 9 0 O 1 N l Y 3 R p b 2 4 x L 0 h U Q V A t c H J t L W 9 1 d H B 1 d C 9 D a G F u Z 2 V k I F R 5 c G U u e 2 F y Y 2 h l d H l w Z X x X a W 4 t Q X J l Y S 1 t M i 1 O R S w z M n 0 m c X V v d D s s J n F 1 b 3 Q 7 U 2 V j d G l v b j E v S F R B U C 1 w c m 0 t b 3 V 0 c H V 0 L 0 N o Y W 5 n Z W Q g V H l w Z S 5 7 Y X J j a G V 0 e X B l f F d p b i 1 B c m V h L W 0 y L U 5 X L D M z f S Z x d W 9 0 O y w m c X V v d D t T Z W N 0 a W 9 u M S 9 I V E F Q L X B y b S 1 v d X R w d X Q v Q 2 h h b m d l Z C B U e X B l L n t h c m N o Z X R 5 c G V 8 V 2 l u L U F y Z W E t b T I t U y w z N H 0 m c X V v d D s s J n F 1 b 3 Q 7 U 2 V j d G l v b j E v S F R B U C 1 w c m 0 t b 3 V 0 c H V 0 L 0 N o Y W 5 n Z W Q g V H l w Z S 5 7 Y X J j a G V 0 e X B l f F d p b i 1 B c m V h L W 0 y L V N F L D M 1 f S Z x d W 9 0 O y w m c X V v d D t T Z W N 0 a W 9 u M S 9 I V E F Q L X B y b S 1 v d X R w d X Q v Q 2 h h b m d l Z C B U e X B l L n t h c m N o Z X R 5 c G V 8 V 2 l u L U F y Z W E t b T I t U 1 c s M z Z 9 J n F 1 b 3 Q 7 L C Z x d W 9 0 O 1 N l Y 3 R p b 2 4 x L 0 h U Q V A t c H J t L W 9 1 d H B 1 d C 9 D a G F u Z 2 V k I F R 5 c G U u e 2 F y Y 2 h l d H l w Z X x X a W 4 t Q X J l Y S 1 t M i 1 X L D M 3 f S Z x d W 9 0 O y w m c X V v d D t T Z W N 0 a W 9 u M S 9 I V E F Q L X B y b S 1 v d X R w d X Q v Q 2 h h b m d l Z C B U e X B l L n t h c m N o Z X R 5 c G V 8 V 2 l u L V N I R 0 M t R S w z O H 0 m c X V v d D s s J n F 1 b 3 Q 7 U 2 V j d G l v b j E v S F R B U C 1 w c m 0 t b 3 V 0 c H V 0 L 0 N o Y W 5 n Z W Q g V H l w Z S 5 7 Y X J j a G V 0 e X B l f F d p b i 1 T S E d D L U 4 s M z l 9 J n F 1 b 3 Q 7 L C Z x d W 9 0 O 1 N l Y 3 R p b 2 4 x L 0 h U Q V A t c H J t L W 9 1 d H B 1 d C 9 D a G F u Z 2 V k I F R 5 c G U u e 2 F y Y 2 h l d H l w Z X x X a W 4 t U 0 h H Q y 1 O R S w 0 M H 0 m c X V v d D s s J n F 1 b 3 Q 7 U 2 V j d G l v b j E v S F R B U C 1 w c m 0 t b 3 V 0 c H V 0 L 0 N o Y W 5 n Z W Q g V H l w Z S 5 7 Y X J j a G V 0 e X B l f F d p b i 1 T S E d D L U 5 X L D Q x f S Z x d W 9 0 O y w m c X V v d D t T Z W N 0 a W 9 u M S 9 I V E F Q L X B y b S 1 v d X R w d X Q v Q 2 h h b m d l Z C B U e X B l L n t h c m N o Z X R 5 c G V 8 V 2 l u L V N I R 0 M t U y w 0 M n 0 m c X V v d D s s J n F 1 b 3 Q 7 U 2 V j d G l v b j E v S F R B U C 1 w c m 0 t b 3 V 0 c H V 0 L 0 N o Y W 5 n Z W Q g V H l w Z S 5 7 Y X J j a G V 0 e X B l f F d p b i 1 T S E d D L V N F L D Q z f S Z x d W 9 0 O y w m c X V v d D t T Z W N 0 a W 9 u M S 9 I V E F Q L X B y b S 1 v d X R w d X Q v Q 2 h h b m d l Z C B U e X B l L n t h c m N o Z X R 5 c G V 8 V 2 l u L V N I R 0 M t U 1 c s N D R 9 J n F 1 b 3 Q 7 L C Z x d W 9 0 O 1 N l Y 3 R p b 2 4 x L 0 h U Q V A t c H J t L W 9 1 d H B 1 d C 9 D a G F u Z 2 V k I F R 5 c G U u e 2 F y Y 2 h l d H l w Z X x X a W 4 t U 0 h H Q y 1 X L D Q 1 f S Z x d W 9 0 O y w m c X V v d D t T Z W N 0 a W 9 u M S 9 I V E F Q L X B y b S 1 v d X R w d X Q v Q 2 h h b m d l Z C B U e X B l L n t h c m N o Z X R 5 c G V 8 V 2 l u Z G 9 3 L V V B V m F s d W U s N D Z 9 J n F 1 b 3 Q 7 L C Z x d W 9 0 O 1 N l Y 3 R p b 2 4 x L 0 h U Q V A t c H J t L W 9 1 d H B 1 d C 9 D a G F u Z 2 V k I F R 5 c G U u e 2 F y Y 2 h l d H l w Z X x Z Z W F y L U J 1 a W x 0 L D Q 3 f S Z x d W 9 0 O y w m c X V v d D t T Z W N 0 a W 9 u M S 9 I V E F Q L X B y b S 1 v d X R w d X Q v Q 2 h h b m d l Z C B U e X B l L n t h c m N o Z X R 5 c G V 8 Y 2 x p b W F 0 Z S 1 6 b 2 5 l L D Q 4 f S Z x d W 9 0 O y w m c X V v d D t T Z W N 0 a W 9 u M S 9 I V E F Q L X B y b S 1 v d X R w d X Q v Q 2 h h b m d l Z C B U e X B l L n t h c m N o Z X R 5 c G V 8 Z n V l b C 1 E S F c t c H J l c 3 V i L D Q 5 f S Z x d W 9 0 O y w m c X V v d D t T Z W N 0 a W 9 u M S 9 I V E F Q L X B y b S 1 v d X R w d X Q v Q 2 h h b m d l Z C B U e X B l L n t h c m N o Z X R 5 c G V 8 Z n V l b C 1 o Z W F 0 a W 5 n L X B y Z X N 1 Y i w 1 M H 0 m c X V v d D s s J n F 1 b 3 Q 7 U 2 V j d G l v b j E v S F R B U C 1 w c m 0 t b 3 V 0 c H V 0 L 0 N o Y W 5 n Z W Q g V H l w Z S 5 7 Y X J j a G V 0 e X B l f G g y a y 1 G a W x l L D U x f S Z x d W 9 0 O y w m c X V v d D t T Z W N 0 a W 9 u M S 9 I V E F Q L X B y b S 1 v d X R w d X Q v Q 2 h h b m d l Z C B U e X B l L n t j b 2 5 m a W d 1 c m F 0 a W 9 u f E N o b 2 l j Z U Z p b G U s N T J 9 J n F 1 b 3 Q 7 L C Z x d W 9 0 O 1 N l Y 3 R p b 2 4 x L 0 h U Q V A t c H J t L W 9 1 d H B 1 d C 9 D a G F u Z 2 V k I F R 5 c G U u e 2 N v b m Z p Z 3 V y Y X R p b 2 5 8 T 3 B 0 a W 9 u c 0 Z p b G U s N T N 9 J n F 1 b 3 Q 7 L C Z x d W 9 0 O 1 N l Y 3 R p b 2 4 x L 0 h U Q V A t c H J t L W 9 1 d H B 1 d C 9 D a G F u Z 2 V k I F R 5 c G U u e 2 N v b m Z p Z 3 V y Y X R p b 2 5 8 U m V j b 3 Z l c m V k L X J l c 3 V s d H M s N T R 9 J n F 1 b 3 Q 7 L C Z x d W 9 0 O 1 N l Y 3 R p b 2 4 x L 0 h U Q V A t c H J t L W 9 1 d H B 1 d C 9 D a G F u Z 2 V k I F R 5 c G U u e 2 N v b m Z p Z 3 V y Y X R p b 2 5 8 U n V u R G l y Z W N 0 b 3 J 5 L D U 1 f S Z x d W 9 0 O y w m c X V v d D t T Z W N 0 a W 9 u M S 9 I V E F Q L X B y b S 1 v d X R w d X Q v Q 2 h h b m d l Z C B U e X B l L n t j b 2 5 m a W d 1 c m F 0 a W 9 u f F J 1 b k 5 1 b W J l c i w 1 N n 0 m c X V v d D s s J n F 1 b 3 Q 7 U 2 V j d G l v b j E v S F R B U C 1 w c m 0 t b 3 V 0 c H V 0 L 0 N o Y W 5 n Z W Q g V H l w Z S 5 7 Y 2 9 u Z m l n d X J h d G l v b n x T Y X Z l R G l y Z W N 0 b 3 J 5 L D U 3 f S Z x d W 9 0 O y w m c X V v d D t T Z W N 0 a W 9 u M S 9 I V E F Q L X B y b S 1 v d X R w d X Q v Q 2 h h b m d l Z C B U e X B l L n t j b 2 5 m a W d 1 c m F 0 a W 9 u f H Z l c n N p b 2 4 s N T h 9 J n F 1 b 3 Q 7 L C Z x d W 9 0 O 1 N l Y 3 R p b 2 4 x L 0 h U Q V A t c H J t L W 9 1 d H B 1 d C 9 D a G F u Z 2 V k I F R 5 c G U u e 2 N v c 3 Q t Z X N 0 a W 1 h d G V z f G F 1 Z G l 0 L D U 5 f S Z x d W 9 0 O y w m c X V v d D t T Z W N 0 a W 9 u M S 9 I V E F Q L X B y b S 1 v d X R w d X Q v Q 2 h h b m d l Z C B U e X B l L n t j b 3 N 0 L W V z d G l t Y X R l c 3 x i e U F 0 d H J p Y n V 0 Z X x P c H Q t Q 2 V p b G l u Z 3 M s N j B 9 J n F 1 b 3 Q 7 L C Z x d W 9 0 O 1 N l Y 3 R p b 2 4 x L 0 h U Q V A t c H J t L W 9 1 d H B 1 d C 9 D a G F u Z 2 V k I F R 5 c G U u e 2 N v c 3 Q t Z X N 0 a W 1 h d G V z f G J 5 Q X R 0 c m l i d X R l f E 9 w d C 1 B d H R p Y 0 N l a W x p b m d z L D Y x f S Z x d W 9 0 O y w m c X V v d D t T Z W N 0 a W 9 u M S 9 I V E F Q L X B y b S 1 v d X R w d X Q v Q 2 h h b m d l Z C B U e X B l L n t j b 3 N 0 L W V z d G l t Y X R l c 3 x i e U F 0 d H J p Y n V 0 Z X x P c H Q t R m x h d E N l a W x p b m d z L D Y y f S Z x d W 9 0 O y w m c X V v d D t T Z W N 0 a W 9 u M S 9 I V E F Q L X B y b S 1 v d X R w d X Q v Q 2 h h b m d l Z C B U e X B l L n t j b 3 N 0 L W V z d G l t Y X R l c 3 x i e U F 0 d H J p Y n V 0 Z X x P c H Q t Q 2 F 0 a E N l a W x p b m d z L D Y z f S Z x d W 9 0 O y w m c X V v d D t T Z W N 0 a W 9 u M S 9 I V E F Q L X B y b S 1 v d X R w d X Q v Q 2 h h b m d l Z C B U e X B l L n t j b 3 N 0 L W V z d G l t Y X R l c 3 x i e U F 0 d H J p Y n V 0 Z X x P c H Q t Q U N I L D Y 0 f S Z x d W 9 0 O y w m c X V v d D t T Z W N 0 a W 9 u M S 9 I V E F Q L X B y b S 1 v d X R w d X Q v Q 2 h h b m d l Z C B U e X B l L n t j b 3 N 0 L W V z d G l t Y X R l c 3 x i e U F 0 d H J p Y n V 0 Z X x P c H Q t V 2 l u Z G 9 3 c y w 2 N X 0 m c X V v d D s s J n F 1 b 3 Q 7 U 2 V j d G l v b j E v S F R B U C 1 w c m 0 t b 3 V 0 c H V 0 L 0 N o Y W 5 n Z W Q g V H l w Z S 5 7 Y 2 9 z d C 1 l c 3 R p b W F 0 Z X N 8 Y n l B d H R y a W J 1 d G V 8 T 3 B 0 L U R X S F I s N j Z 9 J n F 1 b 3 Q 7 L C Z x d W 9 0 O 1 N l Y 3 R p b 2 4 x L 0 h U Q V A t c H J t L W 9 1 d H B 1 d C 9 D a G F u Z 2 V k I F R 5 c G U u e 2 N v c 3 Q t Z X N 0 a W 1 h d G V z f G J 5 Q X R 0 c m l i d X R l f E 9 w d C 1 B Y m 9 2 Z U d y Y W R l V 2 F s b C w 2 N 3 0 m c X V v d D s s J n F 1 b 3 Q 7 U 2 V j d G l v b j E v S F R B U C 1 w c m 0 t b 3 V 0 c H V 0 L 0 N o Y W 5 n Z W Q g V H l w Z S 5 7 Y 2 9 z d C 1 l c 3 R p b W F 0 Z X N 8 Y n l B d H R y a W J 1 d G V 8 T 3 B 0 L U h l Y X R p b m c t Q 2 9 v b G l u Z y w 2 O H 0 m c X V v d D s s J n F 1 b 3 Q 7 U 2 V j d G l v b j E v S F R B U C 1 w c m 0 t b 3 V 0 c H V 0 L 0 N o Y W 5 n Z W Q g V H l w Z S 5 7 Y 2 9 z d C 1 l c 3 R p b W F 0 Z X N 8 Y n l B d H R y a W J 1 d G V 8 T 3 B 0 L V Z l b n R T e X N 0 Z W 0 s N j l 9 J n F 1 b 3 Q 7 L C Z x d W 9 0 O 1 N l Y 3 R p b 2 4 x L 0 h U Q V A t c H J t L W 9 1 d H B 1 d C 9 D a G F u Z 2 V k I F R 5 c G U u e 2 N v c 3 Q t Z X N 0 a W 1 h d G V z f G J 5 Q X R 0 c m l i d X R l f E 9 w d C 1 E S F d T e X N 0 Z W 0 s N z B 9 J n F 1 b 3 Q 7 L C Z x d W 9 0 O 1 N l Y 3 R p b 2 4 x L 0 h U Q V A t c H J t L W 9 1 d H B 1 d C 9 D a G F u Z 2 V k I F R 5 c G U u e 2 N v c 3 Q t Z X N 0 a W 1 h d G V z f G J 5 Q X R 0 c m l i d X R l f E 9 w d C 1 G b 3 V u Z G F 0 a W 9 u V 2 F s b E V 4 d E l u c y w 3 M X 0 m c X V v d D s s J n F 1 b 3 Q 7 U 2 V j d G l v b j E v S F R B U C 1 w c m 0 t b 3 V 0 c H V 0 L 0 N o Y W 5 n Z W Q g V H l w Z S 5 7 Y 2 9 z d C 1 l c 3 R p b W F 0 Z X N 8 Y n l B d H R y a W J 1 d G V 8 T 3 B 0 L U Z v d W 5 k Y X R p b 2 5 X Y W x s S W 5 0 S W 5 z L D c y f S Z x d W 9 0 O y w m c X V v d D t T Z W N 0 a W 9 u M S 9 I V E F Q L X B y b S 1 v d X R w d X Q v Q 2 h h b m d l Z C B U e X B l L n t j b 3 N 0 L W V z d G l t Y X R l c 3 x i e U F 0 d H J p Y n V 0 Z X x P c H Q t R m 9 1 b m R h d G l v b l N s Y W J C Z W x v d 0 d y Y W R l L D c z f S Z x d W 9 0 O y w m c X V v d D t T Z W N 0 a W 9 u M S 9 I V E F Q L X B y b S 1 v d X R w d X Q v Q 2 h h b m d l Z C B U e X B l L n t j b 3 N 0 L W V z d G l t Y X R l c 3 x i e U F 0 d H J p Y n V 0 Z X x P c H Q t R m 9 1 b m R h d G l v b l N s Y W J P b k d y Y W R l L D c 0 f S Z x d W 9 0 O y w m c X V v d D t T Z W N 0 a W 9 u M S 9 I V E F Q L X B y b S 1 v d X R w d X Q v Q 2 h h b m d l Z C B U e X B l L n t j b 3 N 0 L W V z d G l t Y X R l c 3 x i e U F 0 d H J p Y n V 0 Z X x P c H Q t R m x v b 3 J I Z W F k Z X J J b n R J b n M s N z V 9 J n F 1 b 3 Q 7 L C Z x d W 9 0 O 1 N l Y 3 R p b 2 4 x L 0 h U Q V A t c H J t L W 9 1 d H B 1 d C 9 D a G F u Z 2 V k I F R 5 c G U u e 2 N v c 3 Q t Z X N 0 a W 1 h d G V z f G J 5 Q X R 0 c m l i d X R l f E 9 w d C 1 F e H B v c 2 V k R m x v b 3 I s N z Z 9 J n F 1 b 3 Q 7 L C Z x d W 9 0 O 1 N l Y 3 R p b 2 4 x L 0 h U Q V A t c H J t L W 9 1 d H B 1 d C 9 D a G F u Z 2 V k I F R 5 c G U u e 2 N v c 3 Q t Z X N 0 a W 1 h d G V z f G J 5 Q n V p b G R p b m d D b 2 1 w b 2 5 l b n R 8 Z W 5 2 Z W x v c G U s N z d 9 J n F 1 b 3 Q 7 L C Z x d W 9 0 O 1 N l Y 3 R p b 2 4 x L 0 h U Q V A t c H J t L W 9 1 d H B 1 d C 9 D a G F u Z 2 V k I F R 5 c G U u e 2 N v c 3 Q t Z X N 0 a W 1 h d G V z f G J 5 Q n V p b G R p b m d D b 2 1 w b 2 5 l b n R 8 b W V j a G F u a W N h b C w 3 O H 0 m c X V v d D s s J n F 1 b 3 Q 7 U 2 V j d G l v b j E v S F R B U C 1 w c m 0 t b 3 V 0 c H V 0 L 0 N o Y W 5 n Z W Q g V H l w Z S 5 7 Y 2 9 z d C 1 l c 3 R p b W F 0 Z X N 8 Y n l C d W l s Z G l u Z 0 N v b X B v b m V u d H x y Z W 5 l d 2 F i b G U s N z l 9 J n F 1 b 3 Q 7 L C Z x d W 9 0 O 1 N l Y 3 R p b 2 4 x L 0 h U Q V A t c H J t L W 9 1 d H B 1 d C 9 D a G F u Z 2 V k I F R 5 c G U u e 2 N v c 3 Q t Z X N 0 a W 1 h d G V z f G J 5 U 2 9 1 c m N l L D g w f S Z x d W 9 0 O y w m c X V v d D t T Z W N 0 a W 9 u M S 9 I V E F Q L X B y b S 1 v d X R w d X Q v Q 2 h h b m d l Z C B U e X B l L n t j b 3 N 0 L W V z d G l t Y X R l c 3 x j b 3 N 0 a W 5 n L W R p b W V u c 2 l v b n M s O D F 9 J n F 1 b 3 Q 7 L C Z x d W 9 0 O 1 N l Y 3 R p b 2 4 x L 0 h U Q V A t c H J t L W 9 1 d H B 1 d C 9 D a G F u Z 2 V k I F R 5 c G U u e 2 N v c 3 Q t Z X N 0 a W 1 h d G V z f H N 0 Y X R 1 c y w 4 M n 0 m c X V v d D s s J n F 1 b 3 Q 7 U 2 V j d G l v b j E v S F R B U C 1 w c m 0 t b 3 V 0 c H V 0 L 0 N o Y W 5 n Z W Q g V H l w Z S 5 7 Y 2 9 z d C 1 l c 3 R p b W F 0 Z X N 8 d G 9 0 Y W w s O D N 9 J n F 1 b 3 Q 7 L C Z x d W 9 0 O 1 N l Y 3 R p b 2 4 x L 0 h U Q V A t c H J t L W 9 1 d H B 1 d C 9 D a G F u Z 2 V k I F R 5 c G U u e 2 l u c H V 0 f E d P Y 2 9 u Z m l n X 3 J v d G F 0 Z S w 4 N H 0 m c X V v d D s s J n F 1 b 3 Q 7 U 2 V j d G l v b j E v S F R B U C 1 w c m 0 t b 3 V 0 c H V 0 L 0 N o Y W 5 n Z W Q g V H l w Z S 5 7 a W 5 w d X R 8 S G 9 1 c 2 U t T G l z d E 9 m V X B n c m F k Z X M s O D V 9 J n F 1 b 3 Q 7 L C Z x d W 9 0 O 1 N l Y 3 R p b 2 4 x L 0 h U Q V A t c H J t L W 9 1 d H B 1 d C 9 D a G F u Z 2 V k I F R 5 c G U u e 2 l u c H V 0 f E h v d X N l L V V w Z 3 J h Z G V k L D g 2 f S Z x d W 9 0 O y w m c X V v d D t T Z W N 0 a W 9 u M S 9 I V E F Q L X B y b S 1 v d X R w d X Q v Q 2 h h b m d l Z C B U e X B l L n t p b n B 1 d H x P c H Q t Q U N I L D g 3 f S Z x d W 9 0 O y w m c X V v d D t T Z W N 0 a W 9 u M S 9 I V E F Q L X B y b S 1 v d X R w d X Q v Q 2 h h b m d l Z C B U e X B l L n t p b n B 1 d H x P c H Q t Q W J v d m V H c m F k Z V d h b G w s O D h 9 J n F 1 b 3 Q 7 L C Z x d W 9 0 O 1 N l Y 3 R p b 2 4 x L 0 h U Q V A t c H J t L W 9 1 d H B 1 d C 9 D a G F u Z 2 V k I F R 5 c G U u e 2 l u c H V 0 f E 9 w d C 1 B d H R p Y 0 N l a W x p b m d z L D g 5 f S Z x d W 9 0 O y w m c X V v d D t T Z W N 0 a W 9 u M S 9 I V E F Q L X B y b S 1 v d X R w d X Q v Q 2 h h b m d l Z C B U e X B l L n t p b n B 1 d H x P c H Q t Q m F z Z W x v Y W R z L D k w f S Z x d W 9 0 O y w m c X V v d D t T Z W N 0 a W 9 u M S 9 I V E F Q L X B y b S 1 v d X R w d X Q v Q 2 h h b m d l Z C B U e X B l L n t p b n B 1 d H x P c H Q t Q 2 F 0 a E N l a W x p b m d z L D k x f S Z x d W 9 0 O y w m c X V v d D t T Z W N 0 a W 9 u M S 9 I V E F Q L X B y b S 1 v d X R w d X Q v Q 2 h h b m d l Z C B U e X B l L n t p b n B 1 d H x P c H Q t Q 2 V p b G l u Z 3 M s O T J 9 J n F 1 b 3 Q 7 L C Z x d W 9 0 O 1 N l Y 3 R p b 2 4 x L 0 h U Q V A t c H J t L W 9 1 d H B 1 d C 9 D a G F u Z 2 V k I F R 5 c G U u e 2 l u c H V 0 f E 9 w d C 1 E Q k Z p b G V z L D k z f S Z x d W 9 0 O y w m c X V v d D t T Z W N 0 a W 9 u M S 9 I V E F Q L X B y b S 1 v d X R w d X Q v Q 2 h h b m d l Z C B U e X B l L n t p b n B 1 d H x P c H Q t R E h X U 3 l z d G V t L D k 0 f S Z x d W 9 0 O y w m c X V v d D t T Z W N 0 a W 9 u M S 9 I V E F Q L X B y b S 1 v d X R w d X Q v Q 2 h h b m d l Z C B U e X B l L n t p b n B 1 d H x P c H Q t R F d I U i w 5 N X 0 m c X V v d D s s J n F 1 b 3 Q 7 U 2 V j d G l v b j E v S F R B U C 1 w c m 0 t b 3 V 0 c H V 0 L 0 N o Y W 5 n Z W Q g V H l w Z S 5 7 a W 5 w d X R 8 T 3 B 0 L U R v b 3 J X a W 5 k b 3 d z L D k 2 f S Z x d W 9 0 O y w m c X V v d D t T Z W N 0 a W 9 u M S 9 I V E F Q L X B y b S 1 v d X R w d X Q v Q 2 h h b m d l Z C B U e X B l L n t p b n B 1 d H x P c H Q t R G 9 v c n M s O T d 9 J n F 1 b 3 Q 7 L C Z x d W 9 0 O 1 N l Y 3 R p b 2 4 x L 0 h U Q V A t c H J t L W 9 1 d H B 1 d C 9 D a G F u Z 2 V k I F R 5 c G U u e 2 l u c H V 0 f E 9 w d C 1 F e H B v c 2 V k R m x v b 3 I s O T h 9 J n F 1 b 3 Q 7 L C Z x d W 9 0 O 1 N l Y 3 R p b 2 4 x L 0 h U Q V A t c H J t L W 9 1 d H B 1 d C 9 D a G F u Z 2 V k I F R 5 c G U u e 2 l u c H V 0 f E 9 w d C 1 G b G F 0 Q 2 V p b G l u Z 3 M s O T l 9 J n F 1 b 3 Q 7 L C Z x d W 9 0 O 1 N l Y 3 R p b 2 4 x L 0 h U Q V A t c H J t L W 9 1 d H B 1 d C 9 D a G F u Z 2 V k I F R 5 c G U u e 2 l u c H V 0 f E 9 w d C 1 G b G 9 v c k h l Y W R l c k l u d E l u c y w x M D B 9 J n F 1 b 3 Q 7 L C Z x d W 9 0 O 1 N l Y 3 R p b 2 4 x L 0 h U Q V A t c H J t L W 9 1 d H B 1 d C 9 D a G F u Z 2 V k I F R 5 c G U u e 2 l u c H V 0 f E 9 w d C 1 G b 3 V u Z G F 0 a W 9 u U 2 x h Y k J l b G 9 3 R 3 J h Z G U s M T A x f S Z x d W 9 0 O y w m c X V v d D t T Z W N 0 a W 9 u M S 9 I V E F Q L X B y b S 1 v d X R w d X Q v Q 2 h h b m d l Z C B U e X B l L n t p b n B 1 d H x P c H Q t R m 9 1 b m R h d G l v b l N s Y W J P b k d y Y W R l L D E w M n 0 m c X V v d D s s J n F 1 b 3 Q 7 U 2 V j d G l v b j E v S F R B U C 1 w c m 0 t b 3 V 0 c H V 0 L 0 N o Y W 5 n Z W Q g V H l w Z S 5 7 a W 5 w d X R 8 T 3 B 0 L U Z v d W 5 k Y X R p b 2 5 X Y W x s R X h 0 S W 5 z L D E w M 3 0 m c X V v d D s s J n F 1 b 3 Q 7 U 2 V j d G l v b j E v S F R B U C 1 w c m 0 t b 3 V 0 c H V 0 L 0 N o Y W 5 n Z W Q g V H l w Z S 5 7 a W 5 w d X R 8 T 3 B 0 L U Z v d W 5 k Y X R p b 2 5 X Y W x s S W 5 0 S W 5 z L D E w N H 0 m c X V v d D s s J n F 1 b 3 Q 7 U 2 V j d G l v b j E v S F R B U C 1 w c m 0 t b 3 V 0 c H V 0 L 0 N o Y W 5 n Z W Q g V H l w Z S 5 7 a W 5 w d X R 8 T 3 B 0 L U Z 1 Z W x D b 3 N 0 L D E w N X 0 m c X V v d D s s J n F 1 b 3 Q 7 U 2 V j d G l v b j E v S F R B U C 1 w c m 0 t b 3 V 0 c H V 0 L 0 N o Y W 5 n Z W Q g V H l w Z S 5 7 a W 5 w d X R 8 T 3 B 0 L U g y S y 1 Q V i w x M D Z 9 J n F 1 b 3 Q 7 L C Z x d W 9 0 O 1 N l Y 3 R p b 2 4 x L 0 h U Q V A t c H J t L W 9 1 d H B 1 d C 9 D a G F u Z 2 V k I F R 5 c G U u e 2 l u c H V 0 f E 9 w d C 1 I U l Z z c G V j L D E w N 3 0 m c X V v d D s s J n F 1 b 3 Q 7 U 2 V j d G l v b j E v S F R B U C 1 w c m 0 t b 3 V 0 c H V 0 L 0 N o Y W 5 n Z W Q g V H l w Z S 5 7 a W 5 w d X R 8 T 3 B 0 L U h l Y X R p b m c t Q 2 9 v b G l u Z y w x M D h 9 J n F 1 b 3 Q 7 L C Z x d W 9 0 O 1 N l Y 3 R p b 2 4 x L 0 h U Q V A t c H J t L W 9 1 d H B 1 d C 9 D a G F u Z 2 V k I F R 5 c G U u e 2 l u c H V 0 f E 9 w d C 1 M b 2 N h d G l v b i w x M D l 9 J n F 1 b 3 Q 7 L C Z x d W 9 0 O 1 N l Y 3 R p b 2 4 x L 0 h U Q V A t c H J t L W 9 1 d H B 1 d C 9 D a G F u Z 2 V k I F R 5 c G U u e 2 l u c H V 0 f E 9 w d C 1 S Z X N 1 b H R I b 3 V z Z U N v Z G U s M T E w f S Z x d W 9 0 O y w m c X V v d D t T Z W N 0 a W 9 u M S 9 I V E F Q L X B y b S 1 v d X R w d X Q v Q 2 h h b m d l Z C B U e X B l L n t p b n B 1 d H x P c H Q t U n V s Z X N l d C w x M T F 9 J n F 1 b 3 Q 7 L C Z x d W 9 0 O 1 N l Y 3 R p b 2 4 x L 0 h U Q V A t c H J t L W 9 1 d H B 1 d C 9 D a G F u Z 2 V k I F R 5 c G U u e 2 l u c H V 0 f E 9 w d C 1 T a 3 l s a W d o d H M s M T E y f S Z x d W 9 0 O y w m c X V v d D t T Z W N 0 a W 9 u M S 9 I V E F Q L X B y b S 1 v d X R w d X Q v Q 2 h h b m d l Z C B U e X B l L n t p b n B 1 d H x P c H Q t U 3 B l Y 2 l m a W N h d G l v b n M s M T E z f S Z x d W 9 0 O y w m c X V v d D t T Z W N 0 a W 9 u M S 9 I V E F Q L X B y b S 1 v d X R w d X Q v Q 2 h h b m d l Z C B U e X B l L n t p b n B 1 d H x P c H Q t V G V t c G V y Y X R 1 c m V z L D E x N H 0 m c X V v d D s s J n F 1 b 3 Q 7 U 2 V j d G l v b j E v S F R B U C 1 w c m 0 t b 3 V 0 c H V 0 L 0 N o Y W 5 n Z W Q g V H l w Z S 5 7 a W 5 w d X R 8 T 3 B 0 L V Z l b n R T e X N 0 Z W 0 s M T E 1 f S Z x d W 9 0 O y w m c X V v d D t T Z W N 0 a W 9 u M S 9 I V E F Q L X B y b S 1 v d X R w d X Q v Q 2 h h b m d l Z C B U e X B l L n t p b n B 1 d H x P c H Q t V 2 l u Z G 9 3 R G l z d H J p Y n V 0 a W 9 u L D E x N n 0 m c X V v d D s s J n F 1 b 3 Q 7 U 2 V j d G l v b j E v S F R B U C 1 w c m 0 t b 3 V 0 c H V 0 L 0 N o Y W 5 n Z W Q g V H l w Z S 5 7 a W 5 w d X R 8 T 3 B 0 L V d p b m R v d 3 M s M T E 3 f S Z x d W 9 0 O y w m c X V v d D t T Z W N 0 a W 9 u M S 9 I V E F Q L X B y b S 1 v d X R w d X Q v Q 2 h h b m d l Z C B U e X B l L n t p b n B 1 d H x S d W x l c 2 V 0 L U Z 1 Z W w t U 2 9 1 c m N l L D E x O H 0 m c X V v d D s s J n F 1 b 3 Q 7 U 2 V j d G l v b j E v S F R B U C 1 w c m 0 t b 3 V 0 c H V 0 L 0 N o Y W 5 n Z W Q g V H l w Z S 5 7 a W 5 w d X R 8 U n V s Z X N l d C 1 W Z W 5 0 a W x h d G l v b i w x M T l 9 J n F 1 b 3 Q 7 L C Z x d W 9 0 O 1 N l Y 3 R p b 2 4 x L 0 h U Q V A t c H J t L W 9 1 d H B 1 d C 9 D a G F u Z 2 V k I F R 5 c G U u e 2 l u c H V 0 f F J 1 b i 1 M b 2 N h b G U s M T I w f S Z x d W 9 0 O y w m c X V v d D t T Z W N 0 a W 9 u M S 9 I V E F Q L X B y b S 1 v d X R w d X Q v Q 2 h h b m d l Z C B U e X B l L n t p b n B 1 d H x S d W 4 t U m V n a W 9 u L D E y M X 0 m c X V v d D s s J n F 1 b 3 Q 7 U 2 V j d G l v b j E v S F R B U C 1 w c m 0 t b 3 V 0 c H V 0 L 0 N o Y W 5 n Z W Q g V H l w Z S 5 7 a W 5 w d X R 8 d X B n c m F k Z S 1 w Y W N r Y W d l L W x p c 3 Q s M T I y f S Z x d W 9 0 O y w m c X V v d D t T Z W N 0 a W 9 u M S 9 I V E F Q L X B y b S 1 v d X R w d X Q v Q 2 h h b m d l Z C B U e X B l L n t v d X R w d X R 8 Q W 5 u R E h X T G 9 h Z C 1 H S i w x M j N 9 J n F 1 b 3 Q 7 L C Z x d W 9 0 O 1 N l Y 3 R p b 2 4 x L 0 h U Q V A t c H J t L W 9 1 d H B 1 d C 9 D a G F u Z 2 V k I F R 5 c G U u e 2 9 1 d H B 1 d H x B d X h F b m V y Z 3 l S Z X E t S G V h d G l u Z 0 d K L D E y N H 0 m c X V v d D s s J n F 1 b 3 Q 7 U 2 V j d G l v b j E v S F R B U C 1 w c m 0 t b 3 V 0 c H V 0 L 0 N o Y W 5 n Z W Q g V H l w Z S 5 7 b 3 V 0 c H V 0 f E F 2 Z 0 F p c k N v b m R p d G l v b m l u Z y 1 D T 1 A s M T I 1 f S Z x d W 9 0 O y w m c X V v d D t T Z W N 0 a W 9 u M S 9 I V E F Q L X B y b S 1 v d X R w d X Q v Q 2 h h b m d l Z C B U e X B l L n t v d X R w d X R 8 R G V z a W d u V G V t c C 1 I Z W F 0 a W 5 n L W 9 D L D E y N n 0 m c X V v d D s s J n F 1 b 3 Q 7 U 2 V j d G l v b j E v S F R B U C 1 w c m 0 t b 3 V 0 c H V 0 L 0 N o Y W 5 n Z W Q g V H l w Z S 5 7 b 3 V 0 c H V 0 f E V S U y 1 W Y W x 1 Z S w x M j d 9 J n F 1 b 3 Q 7 L C Z x d W 9 0 O 1 N l Y 3 R p b 2 4 x L 0 h U Q V A t c H J t L W 9 1 d H B 1 d C 9 D a G F u Z 2 V k I F R 5 c G U u e 2 9 1 d H B 1 d H x F b m V y Z 3 k t Q 2 9 v b G l u Z 0 d K L D E y O H 0 m c X V v d D s s J n F 1 b 3 Q 7 U 2 V j d G l v b j E v S F R B U C 1 w c m 0 t b 3 V 0 c H V 0 L 0 N o Y W 5 n Z W Q g V H l w Z S 5 7 b 3 V 0 c H V 0 f E V u Z X J n e S 1 E S F d H S i w x M j l 9 J n F 1 b 3 Q 7 L C Z x d W 9 0 O 1 N l Y 3 R p b 2 4 x L 0 h U Q V A t c H J t L W 9 1 d H B 1 d C 9 D a G F u Z 2 V k I F R 5 c G U u e 2 9 1 d H B 1 d H x F b m V y Z 3 k t S G V h d G l u Z 0 d K L D E z M H 0 m c X V v d D s s J n F 1 b 3 Q 7 U 2 V j d G l v b j E v S F R B U C 1 w c m 0 t b 3 V 0 c H V 0 L 0 N o Y W 5 n Z W Q g V H l w Z S 5 7 b 3 V 0 c H V 0 f E V u Z X J n e S 1 I Z W F 0 a W 5 n R 0 o t c H J p b W F y e S w x M z F 9 J n F 1 b 3 Q 7 L C Z x d W 9 0 O 1 N l Y 3 R p b 2 4 x L 0 h U Q V A t c H J t L W 9 1 d H B 1 d C 9 D a G F u Z 2 V k I F R 5 c G U u e 2 9 1 d H B 1 d H x F b m V y Z 3 k t S G V h d G l u Z 0 d K L X N l Y 2 9 u Z G F y e S w x M z J 9 J n F 1 b 3 Q 7 L C Z x d W 9 0 O 1 N l Y 3 R p b 2 4 x L 0 h U Q V A t c H J t L W 9 1 d H B 1 d C 9 D a G F u Z 2 V k I F R 5 c G U u e 2 9 1 d H B 1 d H x F b m V y Z 3 k t U F Y t a 1 d o L D E z M 3 0 m c X V v d D s s J n F 1 b 3 Q 7 U 2 V j d G l v b j E v S F R B U C 1 w c m 0 t b 3 V 0 c H V 0 L 0 N o Y W 5 n Z W Q g V H l w Z S 5 7 b 3 V 0 c H V 0 f E V u Z X J n e S 1 Q b H V n R 0 o s M T M 0 f S Z x d W 9 0 O y w m c X V v d D t T Z W N 0 a W 9 u M S 9 I V E F Q L X B y b S 1 v d X R w d X Q v Q 2 h h b m d l Z C B U e X B l L n t v d X R w d X R 8 R W 5 l c m d 5 L V R v d G F s L U d K L D E z N X 0 m c X V v d D s s J n F 1 b 3 Q 7 U 2 V j d G l v b j E v S F R B U C 1 w c m 0 t b 3 V 0 c H V 0 L 0 N o Y W 5 n Z W Q g V H l w Z S 5 7 b 3 V 0 c H V 0 f E V u Z X J n e S 1 W Z W 5 0 R 0 o s M T M 2 f S Z x d W 9 0 O y w m c X V v d D t T Z W N 0 a W 9 u M S 9 I V E F Q L X B y b S 1 v d X R w d X Q v Q 2 h h b m d l Z C B U e X B l L n t v d X R w d X R 8 R W 5 l c m d 5 R W x l Y 2 t X a C w x M z d 9 J n F 1 b 3 Q 7 L C Z x d W 9 0 O 1 N l Y 3 R p b 2 4 x L 0 h U Q V A t c H J t L W 9 1 d H B 1 d C 9 D a G F u Z 2 V k I F R 5 c G U u e 2 9 1 d H B 1 d H x F b m V y Z 3 l H Y X N N M y w x M z h 9 J n F 1 b 3 Q 7 L C Z x d W 9 0 O 1 N l Y 3 R p b 2 4 x L 0 h U Q V A t c H J t L W 9 1 d H B 1 d C 9 D a G F u Z 2 V k I F R 5 c G U u e 2 9 1 d H B 1 d H x F b m V y Z 3 l P a W x f b C w x M z l 9 J n F 1 b 3 Q 7 L C Z x d W 9 0 O 1 N l Y 3 R p b 2 4 x L 0 h U Q V A t c H J t L W 9 1 d H B 1 d C 9 D a G F u Z 2 V k I F R 5 c G U u e 2 9 1 d H B 1 d H x F b m V y Z 3 l Q c m 9 w X 0 w s M T Q w f S Z x d W 9 0 O y w m c X V v d D t T Z W N 0 a W 9 u M S 9 I V E F Q L X B y b S 1 v d X R w d X Q v Q 2 h h b m d l Z C B U e X B l L n t v d X R w d X R 8 R W 5 l c m d 5 V 2 9 v Z F 9 j b 3 J k L D E 0 M X 0 m c X V v d D s s J n F 1 b 3 Q 7 U 2 V j d G l v b j E v S F R B U C 1 w c m 0 t b 3 V 0 c H V 0 L 0 N o Y W 5 n Z W Q g V H l w Z S 5 7 b 3 V 0 c H V 0 f E V u d k F H Q n N l b W 5 0 S E w t R 0 o s M T Q y f S Z x d W 9 0 O y w m c X V v d D t T Z W N 0 a W 9 u M S 9 I V E F Q L X B y b S 1 v d X R w d X Q v Q 2 h h b m d l Z C B U e X B l L n t v d X R w d X R 8 R W 5 2 Q W l y T G t W b n R I T C 1 H S i w x N D N 9 J n F 1 b 3 Q 7 L C Z x d W 9 0 O 1 N l Y 3 R p b 2 4 x L 0 h U Q V A t c H J t L W 9 1 d H B 1 d C 9 D a G F u Z 2 V k I F R 5 c G U u e 2 9 1 d H B 1 d H x F b n Z C R 0 J z Z W 1 u d E h M L U d K L D E 0 N H 0 m c X V v d D s s J n F 1 b 3 Q 7 U 2 V j d G l v b j E v S F R B U C 1 w c m 0 t b 3 V 0 c H V 0 L 0 N o Y W 5 n Z W Q g V H l w Z S 5 7 b 3 V 0 c H V 0 f E V u d k J z Z W 1 u d E Z I S E w t R 0 o s M T Q 1 f S Z x d W 9 0 O y w m c X V v d D t T Z W N 0 a W 9 u M S 9 I V E F Q L X B y b S 1 v d X R w d X Q v Q 2 h h b m d l Z C B U e X B l L n t v d X R w d X R 8 R W 5 2 Q 2 V p b E h M L U d K L D E 0 N n 0 m c X V v d D s s J n F 1 b 3 Q 7 U 2 V j d G l v b j E v S F R B U C 1 w c m 0 t b 3 V 0 c H V 0 L 0 N o Y W 5 n Z W Q g V H l w Z S 5 7 b 3 V 0 c H V 0 f E V u d k N y Y X d s S E w t R 0 o s M T Q 3 f S Z x d W 9 0 O y w m c X V v d D t T Z W N 0 a W 9 u M S 9 I V E F Q L X B y b S 1 v d X R w d X Q v Q 2 h h b m d l Z C B U e X B l L n t v d X R w d X R 8 R W 5 2 R G 9 v c k h M L U d K L D E 0 O H 0 m c X V v d D s s J n F 1 b 3 Q 7 U 2 V j d G l v b j E v S F R B U C 1 w c m 0 t b 3 V 0 c H V 0 L 0 N o Y W 5 n Z W Q g V H l w Z S 5 7 b 3 V 0 c H V 0 f E V u d k Z B Q n N l b W 5 0 S E w t R 0 o s M T Q 5 f S Z x d W 9 0 O y w m c X V v d D t T Z W N 0 a W 9 u M S 9 I V E F Q L X B y b S 1 v d X R w d X Q v Q 2 h h b m d l Z C B U e X B l L n t v d X R w d X R 8 R W 5 2 R m x v b 3 J I T C 1 H S i w x N T B 9 J n F 1 b 3 Q 7 L C Z x d W 9 0 O 1 N l Y 3 R p b 2 4 x L 0 h U Q V A t c H J t L W 9 1 d H B 1 d C 9 D a G F u Z 2 V k I F R 5 c G U u e 2 9 1 d H B 1 d H x F b n Z Q b 2 5 5 V 2 F s b E h M L U d K L D E 1 M X 0 m c X V v d D s s J n F 1 b 3 Q 7 U 2 V j d G l v b j E v S F R B U C 1 w c m 0 t b 3 V 0 c H V 0 L 0 N o Y W 5 n Z W Q g V H l w Z S 5 7 b 3 V 0 c H V 0 f E V u d l N s Y W J I T C 1 H S i w x N T J 9 J n F 1 b 3 Q 7 L C Z x d W 9 0 O 1 N l Y 3 R p b 2 4 x L 0 h U Q V A t c H J t L W 9 1 d H B 1 d C 9 D a G F u Z 2 V k I F R 5 c G U u e 2 9 1 d H B 1 d H x F b n Z U b 3 R h b E h M L U d K L D E 1 M 3 0 m c X V v d D s s J n F 1 b 3 Q 7 U 2 V j d G l v b j E v S F R B U C 1 w c m 0 t b 3 V 0 c H V 0 L 0 N o Y W 5 n Z W Q g V H l w Z S 5 7 b 3 V 0 c H V 0 f E V u d l d h b G x I T C 1 H S i w x N T R 9 J n F 1 b 3 Q 7 L C Z x d W 9 0 O 1 N l Y 3 R p b 2 4 x L 0 h U Q V A t c H J t L W 9 1 d H B 1 d C 9 D a G F u Z 2 V k I F R 5 c G U u e 2 9 1 d H B 1 d H x F b n Z X a W 5 I T C 1 H S i w x N T V 9 J n F 1 b 3 Q 7 L C Z x d W 9 0 O 1 N l Y 3 R p b 2 4 x L 0 h U Q V A t c H J t L W 9 1 d H B 1 d C 9 D a G F u Z 2 V k I F R 5 c G U u e 2 9 1 d H B 1 d H x H c m 9 z c y 1 I Z W F 0 T G 9 z c y 1 H S i w x N T Z 9 J n F 1 b 3 Q 7 L C Z x d W 9 0 O 1 N l Y 3 R p b 2 4 x L 0 h U Q V A t c H J t L W 9 1 d H B 1 d C 9 D a G F u Z 2 V k I F R 5 c G U u e 2 9 1 d H B 1 d H x I R E R z L D E 1 N 3 0 m c X V v d D s s J n F 1 b 3 Q 7 U 2 V j d G l v b j E v S F R B U C 1 w c m 0 t b 3 V 0 c H V 0 L 0 N o Y W 5 n Z W Q g V H l w Z S 5 7 b 3 V 0 c H V 0 f E h v d F d h d G V y R W x l Y y 1 H S i w x N T h 9 J n F 1 b 3 Q 7 L C Z x d W 9 0 O 1 N l Y 3 R p b 2 4 x L 0 h U Q V A t c H J t L W 9 1 d H B 1 d C 9 D a G F u Z 2 V k I F R 5 c G U u e 2 9 1 d H B 1 d H x I b 3 R X Y X R l c k d h c y 1 H S i w x N T l 9 J n F 1 b 3 Q 7 L C Z x d W 9 0 O 1 N l Y 3 R p b 2 4 x L 0 h U Q V A t c H J t L W 9 1 d H B 1 d C 9 D a G F u Z 2 V k I F R 5 c G U u e 2 9 1 d H B 1 d H x I b 3 R X Y X R l c k 9 p b C 1 H S i w x N j B 9 J n F 1 b 3 Q 7 L C Z x d W 9 0 O 1 N l Y 3 R p b 2 4 x L 0 h U Q V A t c H J t L W 9 1 d H B 1 d C 9 D a G F u Z 2 V k I F R 5 c G U u e 2 9 1 d H B 1 d H x I b 3 R X Y X R l c l B y b 3 A t R 0 o s M T Y x f S Z x d W 9 0 O y w m c X V v d D t T Z W N 0 a W 9 u M S 9 I V E F Q L X B y b S 1 v d X R w d X Q v Q 2 h h b m d l Z C B U e X B l L n t v d X R w d X R 8 S G 9 0 V 2 F 0 Z X J X b 2 9 k L U d K L D E 2 M n 0 m c X V v d D s s J n F 1 b 3 Q 7 U 2 V j d G l v b j E v S F R B U C 1 w c m 0 t b 3 V 0 c H V 0 L 0 N o Y W 5 n Z W Q g V H l w Z S 5 7 b 3 V 0 c H V 0 f E l u Z m l s L V Z l b n R I Z W F 0 T G 9 z c y 1 H S i w x N j N 9 J n F 1 b 3 Q 7 L C Z x d W 9 0 O 1 N l Y 3 R p b 2 4 x L 0 h U Q V A t c H J t L W 9 1 d H B 1 d C 9 D a G F u Z 2 V k I F R 5 c G U u e 2 9 1 d H B 1 d H x M Y X B z Z W R U a W 1 l L D E 2 N H 0 m c X V v d D s s J n F 1 b 3 Q 7 U 2 V j d G l v b j E v S F R B U C 1 w c m 0 t b 3 V 0 c H V 0 L 0 N o Y W 5 n Z W Q g V H l w Z S 5 7 b 3 V 0 c H V 0 f E 1 F V U l f a 1 d o X 2 0 y L D E 2 N X 0 m c X V v d D s s J n F 1 b 3 Q 7 U 2 V j d G l v b j E v S F R B U C 1 w c m 0 t b 3 V 0 c H V 0 L 0 N o Y W 5 n Z W Q g V H l w Z S 5 7 b 3 V 0 c H V 0 f E 5 1 b V R y a W V z L D E 2 N n 0 m c X V v d D s s J n F 1 b 3 Q 7 U 2 V j d G l v b j E v S F R B U C 1 w c m 0 t b 3 V 0 c H V 0 L 0 N o Y W 5 n Z W Q g V H l w Z S 5 7 b 3 V 0 c H V 0 f F B F Q U s t Q 2 9 v b G l u Z y 1 X L D E 2 N 3 0 m c X V v d D s s J n F 1 b 3 Q 7 U 2 V j d G l v b j E v S F R B U C 1 w c m 0 t b 3 V 0 c H V 0 L 0 N o Y W 5 n Z W Q g V H l w Z S 5 7 b 3 V 0 c H V 0 f F B F Q U s t S G V h d G l u Z y 1 X L D E 2 O H 0 m c X V v d D s s J n F 1 b 3 Q 7 U 2 V j d G l v b j E v S F R B U C 1 w c m 0 t b 3 V 0 c H V 0 L 0 N o Y W 5 n Z W Q g V H l w Z S 5 7 b 3 V 0 c H V 0 f F J l Z i 1 F b i 1 U b 3 R h b C 1 H S i w x N j l 9 J n F 1 b 3 Q 7 L C Z x d W 9 0 O 1 N l Y 3 R p b 2 4 x L 0 h U Q V A t c H J t L W 9 1 d H B 1 d C 9 D a G F u Z 2 V k I F R 5 c G U u e 2 9 1 d H B 1 d H x T a W 1 w b G V Q Y X l i Y W N r W X J z L D E 3 M H 0 m c X V v d D s s J n F 1 b 3 Q 7 U 2 V j d G l v b j E v S F R B U C 1 w c m 0 t b 3 V 0 c H V 0 L 0 N o Y W 5 n Z W Q g V H l w Z S 5 7 b 3 V 0 c H V 0 f F N w Y 0 h l Y X R F b G V j L U d K L D E 3 M X 0 m c X V v d D s s J n F 1 b 3 Q 7 U 2 V j d G l v b j E v S F R B U C 1 w c m 0 t b 3 V 0 c H V 0 L 0 N o Y W 5 n Z W Q g V H l w Z S 5 7 b 3 V 0 c H V 0 f F N w Y 0 h l Y X R H Y X M t R 0 o s M T c y f S Z x d W 9 0 O y w m c X V v d D t T Z W N 0 a W 9 u M S 9 I V E F Q L X B y b S 1 v d X R w d X Q v Q 2 h h b m d l Z C B U e X B l L n t v d X R w d X R 8 U 3 B j S G V h d E h Q L U d K L D E 3 M 3 0 m c X V v d D s s J n F 1 b 3 Q 7 U 2 V j d G l v b j E v S F R B U C 1 w c m 0 t b 3 V 0 c H V 0 L 0 N o Y W 5 n Z W Q g V H l w Z S 5 7 b 3 V 0 c H V 0 f F N w Y 0 h l Y X R P a W w t R 0 o s M T c 0 f S Z x d W 9 0 O y w m c X V v d D t T Z W N 0 a W 9 u M S 9 I V E F Q L X B y b S 1 v d X R w d X Q v Q 2 h h b m d l Z C B U e X B l L n t v d X R w d X R 8 U 3 B j S G V h d F B y b 3 A t R 0 o s M T c 1 f S Z x d W 9 0 O y w m c X V v d D t T Z W N 0 a W 9 u M S 9 I V E F Q L X B y b S 1 v d X R w d X Q v Q 2 h h b m d l Z C B U e X B l L n t v d X R w d X R 8 U 3 B j S G V h d F d v b 2 Q t R 0 o s M T c 2 f S Z x d W 9 0 O y w m c X V v d D t T Z W N 0 a W 9 u M S 9 I V E F Q L X B y b S 1 v d X R w d X Q v Q 2 h h b m d l Z C B U e X B l L n t v d X R w d X R 8 V E V E S V 9 r V 2 h f b T I s M T c 3 f S Z x d W 9 0 O y w m c X V v d D t T Z W N 0 a W 9 u M S 9 I V E F Q L X B y b S 1 v d X R w d X Q v Q 2 h h b m d l Z C B U e X B l L n t v d X R w d X R 8 V G 9 0 Y W x B a X J D b 2 5 k a X R p b 2 5 p b m c t T G 9 h Z E d K L D E 3 O H 0 m c X V v d D s s J n F 1 b 3 Q 7 U 2 V j d G l v b j E v S F R B U C 1 w c m 0 t b 3 V 0 c H V 0 L 0 N o Y W 5 n Z W Q g V H l w Z S 5 7 b 3 V 0 c H V 0 f F V z Z W Z 1 b C 1 T b 2 x h c i 1 H Y W l u L U d K L D E 3 O X 0 m c X V v d D s s J n F 1 b 3 Q 7 U 2 V j d G l v b j E v S F R B U C 1 w c m 0 t b 3 V 0 c H V 0 L 0 N o Y W 5 n Z W Q g V H l w Z S 5 7 b 3 V 0 c H V 0 f F V 0 a W w t Q m l s b C 1 F b G V j L D E 4 M H 0 m c X V v d D s s J n F 1 b 3 Q 7 U 2 V j d G l v b j E v S F R B U C 1 w c m 0 t b 3 V 0 c H V 0 L 0 N o Y W 5 n Z W Q g V H l w Z S 5 7 b 3 V 0 c H V 0 f F V 0 a W w t Q m l s b C 1 H Y X M s M T g x f S Z x d W 9 0 O y w m c X V v d D t T Z W N 0 a W 9 u M S 9 I V E F Q L X B y b S 1 v d X R w d X Q v Q 2 h h b m d l Z C B U e X B l L n t v d X R w d X R 8 V X R p b C 1 C a W x s L U 5 l d C w x O D J 9 J n F 1 b 3 Q 7 L C Z x d W 9 0 O 1 N l Y 3 R p b 2 4 x L 0 h U Q V A t c H J t L W 9 1 d H B 1 d C 9 D a G F u Z 2 V k I F R 5 c G U u e 2 9 1 d H B 1 d H x V d G l s L U J p b G w t T 2 l s L D E 4 M 3 0 m c X V v d D s s J n F 1 b 3 Q 7 U 2 V j d G l v b j E v S F R B U C 1 w c m 0 t b 3 V 0 c H V 0 L 0 N o Y W 5 n Z W Q g V H l w Z S 5 7 b 3 V 0 c H V 0 f F V 0 a W w t Q m l s b C 1 Q c m 9 w L D E 4 N H 0 m c X V v d D s s J n F 1 b 3 Q 7 U 2 V j d G l v b j E v S F R B U C 1 w c m 0 t b 3 V 0 c H V 0 L 0 N o Y W 5 n Z W Q g V H l w Z S 5 7 b 3 V 0 c H V 0 f F V 0 a W w t Q m l s b C 1 X b 2 9 k L D E 4 N X 0 m c X V v d D s s J n F 1 b 3 Q 7 U 2 V j d G l v b j E v S F R B U C 1 w c m 0 t b 3 V 0 c H V 0 L 0 N o Y W 5 n Z W Q g V H l w Z S 5 7 b 3 V 0 c H V 0 f F V 0 a W w t Q m l s b C 1 n c m 9 z c y w x O D Z 9 J n F 1 b 3 Q 7 L C Z x d W 9 0 O 1 N l Y 3 R p b 2 4 x L 0 h U Q V A t c H J t L W 9 1 d H B 1 d C 9 D a G F u Z 2 V k I F R 5 c G U u e 2 9 1 d H B 1 d H x V d G l s L V B W L X J l d m V u d W U s M T g 3 f S Z x d W 9 0 O y w m c X V v d D t T Z W N 0 a W 9 u M S 9 I V E F Q L X B y b S 1 v d X R w d X Q v Q 2 h h b m d l Z C B U e X B l L n t z d G F 0 d X N 8 S D J L R G l y Q 2 h l Y 2 t T d W 1 N Y X R j a C w x O D h 9 J n F 1 b 3 Q 7 L C Z x d W 9 0 O 1 N l Y 3 R p b 2 4 x L 0 h U Q V A t c H J t L W 9 1 d H B 1 d C 9 D a G F u Z 2 V k I F R 5 c G U u e 3 N 0 Y X R 1 c 3 x I M k t E a X J D b 3 B 5 Q X R 0 Z W 1 w d H M s M T g 5 f S Z x d W 9 0 O y w m c X V v d D t T Z W N 0 a W 9 u M S 9 I V E F Q L X B y b S 1 v d X R w d X Q v Q 2 h h b m d l Z C B U e X B l L n t z d G F 0 d X N 8 S D J L R X h l Y 3 V 0 a W 9 u Q X R 0 Z W 1 w d H M s M T k w f S Z x d W 9 0 O y w m c X V v d D t T Z W N 0 a W 9 u M S 9 I V E F Q L X B y b S 1 v d X R w d X Q v Q 2 h h b m d l Z C B U e X B l L n t z d G F 0 d X N 8 S D J L R X h l Y 3 V 0 a W 9 u V G l t Z S w x O T F 9 J n F 1 b 3 Q 7 L C Z x d W 9 0 O 1 N l Y 3 R p b 2 4 x L 0 h U Q V A t c H J t L W 9 1 d H B 1 d C 9 D a G F u Z 2 V k I F R 5 c G U u e 3 N 0 Y X R 1 c 3 x N R D V t Y X N 0 Z X I s M T k y f S Z x d W 9 0 O y w m c X V v d D t T Z W N 0 a W 9 u M S 9 I V E F Q L X B y b S 1 v d X R w d X Q v Q 2 h h b m d l Z C B U e X B l L n t z d G F 0 d X N 8 T U Q 1 d 2 9 y a 2 l u Z 2 N v c H k s M T k z f S Z x d W 9 0 O y w m c X V v d D t T Z W N 0 a W 9 u M S 9 I V E F Q L X B y b S 1 v d X R w d X Q v Q 2 h h b m d l Z C B U e X B l L n t z d G F 0 d X N 8 Z X J y b 3 J z L D E 5 N H 0 m c X V v d D s s J n F 1 b 3 Q 7 U 2 V j d G l v b j E v S F R B U C 1 w c m 0 t b 3 V 0 c H V 0 L 0 N o Y W 5 n Z W Q g V H l w Z S 5 7 c 3 R h d H V z f G l u Z m 9 N c 2 d z L D E 5 N X 0 m c X V v d D s s J n F 1 b 3 Q 7 U 2 V j d G l v b j E v S F R B U C 1 w c m 0 t b 3 V 0 c H V 0 L 0 N o Y W 5 n Z W Q g V H l w Z S 5 7 c 3 R h d H V z f H B y b 2 N l c 3 N p b m d 0 a W 1 l L D E 5 N n 0 m c X V v d D s s J n F 1 b 3 Q 7 U 2 V j d G l v b j E v S F R B U C 1 w c m 0 t b 3 V 0 c H V 0 L 0 N o Y W 5 n Z W Q g V H l w Z S 5 7 c 3 R h d H V z f H N 1 Y n N 0 a X R 1 d G U t a D J r L W V y c i 1 t c 2 d z L D E 5 N 3 0 m c X V v d D s s J n F 1 b 3 Q 7 U 2 V j d G l v b j E v S F R B U C 1 w c m 0 t b 3 V 0 c H V 0 L 0 N o Y W 5 n Z W Q g V H l w Z S 5 7 c 3 R h d H V z f H N 1 Y 2 N l c 3 M s M T k 4 f S Z x d W 9 0 O y w m c X V v d D t T Z W N 0 a W 9 u M S 9 I V E F Q L X B y b S 1 v d X R w d X Q v Q 2 h h b m d l Z C B U e X B l L n t z d G F 0 d X N 8 d 2 F y b m l u Z 3 M s M T k 5 f S Z x d W 9 0 O y w m c X V v d D t T Z W N 0 a W 9 u M S 9 I V E F Q L X B y b S 1 v d X R w d X Q v Q 2 h h b m d l Z C B U e X B l L n s s M j A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0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R h b n R z L 0 N o Y W 5 n Z W Q g V H l w Z T E u e 0 V u Z X J n e U R l b n N p d H l F b G V j d H J p Y 2 l 0 e V 9 r V 0 h w R 0 o s M H 0 m c X V v d D s s J n F 1 b 3 Q 7 U 2 V j d G l v b j E v Q 2 9 u c 3 R h b n R z L 0 N o Y W 5 n Z W Q g V H l w Z T E u e 0 V u Z X J n e U R l b n N p d H l H Y X N f T T N w R 0 o s M X 0 m c X V v d D s s J n F 1 b 3 Q 7 U 2 V j d G l v b j E v Q 2 9 u c 3 R h b n R z L 0 N o Y W 5 n Z W Q g V H l w Z T E u e 0 V u Z X J n e U R l b n N p d H l P a W x f T H B H S i w y f S Z x d W 9 0 O y w m c X V v d D t T Z W N 0 a W 9 u M S 9 D b 2 5 z d G F u d H M v Q 2 h h b m d l Z C B U e X B l M S 5 7 Q 2 9 s d W 1 u N C w z f S Z x d W 9 0 O y w m c X V v d D t T Z W N 0 a W 9 u M S 9 D b 2 5 z d G F u d H M v Q 2 h h b m d l Z C B U e X B l M S 5 7 Q 2 9 s d W 1 u N S w 0 f S Z x d W 9 0 O y w m c X V v d D t T Z W N 0 a W 9 u M S 9 D b 2 5 z d G F u d H M v Q 2 h h b m d l Z C B U e X B l M S 5 7 Q 2 9 s d W 1 u N i w 1 f S Z x d W 9 0 O y w m c X V v d D t T Z W N 0 a W 9 u M S 9 D b 2 5 z d G F u d H M v Q 2 h h b m d l Z C B U e X B l M S 5 7 Q 2 9 s d W 1 u N y w 2 f S Z x d W 9 0 O y w m c X V v d D t T Z W N 0 a W 9 u M S 9 D b 2 5 z d G F u d H M v Q 2 h h b m d l Z C B U e X B l M S 5 7 Q 2 9 s d W 1 u O C w 3 f S Z x d W 9 0 O y w m c X V v d D t T Z W N 0 a W 9 u M S 9 D b 2 5 z d G F u d H M v Q 2 h h b m d l Z C B U e X B l M S 5 7 Q 2 9 s d W 1 u O S w 4 f S Z x d W 9 0 O y w m c X V v d D t T Z W N 0 a W 9 u M S 9 D b 2 5 z d G F u d H M v Q 2 h h b m d l Z C B U e X B l M S 5 7 Q 2 9 s d W 1 u M T A s O X 0 m c X V v d D s s J n F 1 b 3 Q 7 U 2 V j d G l v b j E v Q 2 9 u c 3 R h b n R z L 0 N o Y W 5 n Z W Q g V H l w Z T E u e 0 N v b H V t b j E x L D E w f S Z x d W 9 0 O y w m c X V v d D t T Z W N 0 a W 9 u M S 9 D b 2 5 z d G F u d H M v Q 2 h h b m d l Z C B U e X B l M S 5 7 Q 2 9 s d W 1 u M T I s M T F 9 J n F 1 b 3 Q 7 L C Z x d W 9 0 O 1 N l Y 3 R p b 2 4 x L 0 N v b n N 0 Y W 5 0 c y 9 D a G F u Z 2 V k I F R 5 c G U x L n t D b 2 x 1 b W 4 x M y w x M n 0 m c X V v d D s s J n F 1 b 3 Q 7 U 2 V j d G l v b j E v Q 2 9 u c 3 R h b n R z L 0 N o Y W 5 n Z W Q g V H l w Z T E u e 0 N v b H V t b j E 0 L D E z f S Z x d W 9 0 O y w m c X V v d D t T Z W N 0 a W 9 u M S 9 D b 2 5 z d G F u d H M v Q 2 h h b m d l Z C B U e X B l M S 5 7 Q 2 9 s d W 1 u M T U s M T R 9 J n F 1 b 3 Q 7 L C Z x d W 9 0 O 1 N l Y 3 R p b 2 4 x L 0 N v b n N 0 Y W 5 0 c y 9 D a G F u Z 2 V k I F R 5 c G U x L n t D b 2 x 1 b W 4 x N i w x N X 0 m c X V v d D s s J n F 1 b 3 Q 7 U 2 V j d G l v b j E v Q 2 9 u c 3 R h b n R z L 0 N o Y W 5 n Z W Q g V H l w Z T E u e 0 x J T k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z d G F u d H M v Q 2 h h b m d l Z C B U e X B l M S 5 7 R W 5 l c m d 5 R G V u c 2 l 0 e U V s Z W N 0 c m l j a X R 5 X 2 t X S H B H S i w w f S Z x d W 9 0 O y w m c X V v d D t T Z W N 0 a W 9 u M S 9 D b 2 5 z d G F u d H M v Q 2 h h b m d l Z C B U e X B l M S 5 7 R W 5 l c m d 5 R G V u c 2 l 0 e U d h c 1 9 N M 3 B H S i w x f S Z x d W 9 0 O y w m c X V v d D t T Z W N 0 a W 9 u M S 9 D b 2 5 z d G F u d H M v Q 2 h h b m d l Z C B U e X B l M S 5 7 R W 5 l c m d 5 R G V u c 2 l 0 e U 9 p b F 9 M c E d K L D J 9 J n F 1 b 3 Q 7 L C Z x d W 9 0 O 1 N l Y 3 R p b 2 4 x L 0 N v b n N 0 Y W 5 0 c y 9 D a G F u Z 2 V k I F R 5 c G U x L n t D b 2 x 1 b W 4 0 L D N 9 J n F 1 b 3 Q 7 L C Z x d W 9 0 O 1 N l Y 3 R p b 2 4 x L 0 N v b n N 0 Y W 5 0 c y 9 D a G F u Z 2 V k I F R 5 c G U x L n t D b 2 x 1 b W 4 1 L D R 9 J n F 1 b 3 Q 7 L C Z x d W 9 0 O 1 N l Y 3 R p b 2 4 x L 0 N v b n N 0 Y W 5 0 c y 9 D a G F u Z 2 V k I F R 5 c G U x L n t D b 2 x 1 b W 4 2 L D V 9 J n F 1 b 3 Q 7 L C Z x d W 9 0 O 1 N l Y 3 R p b 2 4 x L 0 N v b n N 0 Y W 5 0 c y 9 D a G F u Z 2 V k I F R 5 c G U x L n t D b 2 x 1 b W 4 3 L D Z 9 J n F 1 b 3 Q 7 L C Z x d W 9 0 O 1 N l Y 3 R p b 2 4 x L 0 N v b n N 0 Y W 5 0 c y 9 D a G F u Z 2 V k I F R 5 c G U x L n t D b 2 x 1 b W 4 4 L D d 9 J n F 1 b 3 Q 7 L C Z x d W 9 0 O 1 N l Y 3 R p b 2 4 x L 0 N v b n N 0 Y W 5 0 c y 9 D a G F u Z 2 V k I F R 5 c G U x L n t D b 2 x 1 b W 4 5 L D h 9 J n F 1 b 3 Q 7 L C Z x d W 9 0 O 1 N l Y 3 R p b 2 4 x L 0 N v b n N 0 Y W 5 0 c y 9 D a G F u Z 2 V k I F R 5 c G U x L n t D b 2 x 1 b W 4 x M C w 5 f S Z x d W 9 0 O y w m c X V v d D t T Z W N 0 a W 9 u M S 9 D b 2 5 z d G F u d H M v Q 2 h h b m d l Z C B U e X B l M S 5 7 Q 2 9 s d W 1 u M T E s M T B 9 J n F 1 b 3 Q 7 L C Z x d W 9 0 O 1 N l Y 3 R p b 2 4 x L 0 N v b n N 0 Y W 5 0 c y 9 D a G F u Z 2 V k I F R 5 c G U x L n t D b 2 x 1 b W 4 x M i w x M X 0 m c X V v d D s s J n F 1 b 3 Q 7 U 2 V j d G l v b j E v Q 2 9 u c 3 R h b n R z L 0 N o Y W 5 n Z W Q g V H l w Z T E u e 0 N v b H V t b j E z L D E y f S Z x d W 9 0 O y w m c X V v d D t T Z W N 0 a W 9 u M S 9 D b 2 5 z d G F u d H M v Q 2 h h b m d l Z C B U e X B l M S 5 7 Q 2 9 s d W 1 u M T Q s M T N 9 J n F 1 b 3 Q 7 L C Z x d W 9 0 O 1 N l Y 3 R p b 2 4 x L 0 N v b n N 0 Y W 5 0 c y 9 D a G F u Z 2 V k I F R 5 c G U x L n t D b 2 x 1 b W 4 x N S w x N H 0 m c X V v d D s s J n F 1 b 3 Q 7 U 2 V j d G l v b j E v Q 2 9 u c 3 R h b n R z L 0 N o Y W 5 n Z W Q g V H l w Z T E u e 0 N v b H V t b j E 2 L D E 1 f S Z x d W 9 0 O y w m c X V v d D t T Z W N 0 a W 9 u M S 9 D b 2 5 z d G F u d H M v Q 2 h h b m d l Z C B U e X B l M S 5 7 T E l O S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u Z X J n e U R l b n N p d H l F b G V j d H J p Y 2 l 0 e V 9 r V 0 h w R 0 o m c X V v d D s s J n F 1 b 3 Q 7 R W 5 l c m d 5 R G V u c 2 l 0 e U d h c 1 9 N M 3 B H S i Z x d W 9 0 O y w m c X V v d D t F b m V y Z 3 l E Z W 5 z a X R 5 T 2 l s X 0 x w R 0 o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T E l O S y Z x d W 9 0 O 1 0 i I C 8 + P E V u d H J 5 I F R 5 c G U 9 I k Z p b G x D b 2 x 1 b W 5 U e X B l c y I g V m F s d W U 9 I n N C U V V G Q U F B Q U F B Q U F B Q U F B Q U F B Q U F B R T 0 i I C 8 + P E V u d H J 5 I F R 5 c G U 9 I k Z p b G x M Y X N 0 V X B k Y X R l Z C I g V m F s d W U 9 I m Q y M D I w L T E w L T I w V D E x O j Q 1 O j M 4 L j M z N T k 0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Z j c 3 Z T c z Z j k t N z U 1 N C 0 0 Y 2 N j L T l h N D Y t Z T U y N z g y Y 2 Z m N D h j I i A v P j w v U 3 R h Y m x l R W 5 0 c m l l c z 4 8 L 0 l 0 Z W 0 + P E l 0 Z W 0 + P E l 0 Z W 1 M b 2 N h d G l v b j 4 8 S X R l b V R 5 c G U + R m 9 y b X V s Y T w v S X R l b V R 5 c G U + P E l 0 Z W 1 Q Y X R o P l N l Y 3 R p b 2 4 x L 0 N v b n N 0 Y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F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F u d H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h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Y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E d G Y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y M l Q y M D o z O T o w M S 4 5 M z I x N T Q y W i I g L z 4 8 R W 5 0 c n k g V H l w Z T 0 i R m l s b E N v b H V t b l R 5 c G V z I i B W Y W x 1 Z T 0 i c 0 J n V U R B d z 0 9 I i A v P j x F b n R y e S B U e X B l P S J G a W x s Q 2 9 s d W 1 u T m F t Z X M i I F Z h b H V l P S J z W y Z x d W 9 0 O 1 B y b 3 Z p b m N l J n F 1 b 3 Q 7 L C Z x d W 9 0 O 0 V s Z W N 0 c m l j a X R 5 X 2 d D T z J w Z X J L V 0 g m c X V v d D s s J n F 1 b 3 Q 7 R 2 F z X 2 d D T z J w Z X J N M y Z x d W 9 0 O y w m c X V v d D t P a W x f Z 0 N P M n B l c k w m c X V v d D t d I i A v P j x F b n R y e S B U e X B l P S J G a W x s U 3 R h d H V z I i B W Y W x 1 Z T 0 i c 0 N v b X B s Z X R l I i A v P j x F b n R y e S B U e X B l P S J R d W V y e U l E I i B W Y W x 1 Z T 0 i c z U w Z j c 4 N W V k L T F j Y 2 Y t N G E 4 Z C 1 h M T R m L T h m O T M w Y z g 3 M j h m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h H R m F j d G 9 y c y 9 D a G F u Z 2 V k I F R 5 c G U u e 1 B y b 3 Z p b m N l L D B 9 J n F 1 b 3 Q 7 L C Z x d W 9 0 O 1 N l Y 3 R p b 2 4 x L 0 d I R 0 Z h Y 3 R v c n M v Q 2 h h b m d l Z C B U e X B l L n t F b G V j d H J p Y 2 l 0 e V 9 n Q 0 8 y c G V y S 1 d I L D F 9 J n F 1 b 3 Q 7 L C Z x d W 9 0 O 1 N l Y 3 R p b 2 4 x L 0 d I R 0 Z h Y 3 R v c n M v Q 2 h h b m d l Z C B U e X B l L n t H Y X N f Z 0 N P M n B l c k 0 z L D J 9 J n F 1 b 3 Q 7 L C Z x d W 9 0 O 1 N l Y 3 R p b 2 4 x L 0 d I R 0 Z h Y 3 R v c n M v Q 2 h h b m d l Z C B U e X B l L n t P a W x f Z 0 N P M n B l c k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0 h H R m F j d G 9 y c y 9 D a G F u Z 2 V k I F R 5 c G U u e 1 B y b 3 Z p b m N l L D B 9 J n F 1 b 3 Q 7 L C Z x d W 9 0 O 1 N l Y 3 R p b 2 4 x L 0 d I R 0 Z h Y 3 R v c n M v Q 2 h h b m d l Z C B U e X B l L n t F b G V j d H J p Y 2 l 0 e V 9 n Q 0 8 y c G V y S 1 d I L D F 9 J n F 1 b 3 Q 7 L C Z x d W 9 0 O 1 N l Y 3 R p b 2 4 x L 0 d I R 0 Z h Y 3 R v c n M v Q 2 h h b m d l Z C B U e X B l L n t H Y X N f Z 0 N P M n B l c k 0 z L D J 9 J n F 1 b 3 Q 7 L C Z x d W 9 0 O 1 N l Y 3 R p b 2 4 x L 0 d I R 0 Z h Y 3 R v c n M v Q 2 h h b m d l Z C B U e X B l L n t P a W x f Z 0 N P M n B l c k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I R 0 Z h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h H R m F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F B y a W N l c 0 V s Z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x Z m E 4 N D d i Z C 0 4 N z l l L T R h Z T E t Y j I x N y 0 0 O T F i M T J i Y j A 4 N G E i I C 8 + P E V u d H J 5 I F R 5 c G U 9 I k Z p b G x M Y X N 0 V X B k Y X R l Z C I g V m F s d W U 9 I m Q y M D I w L T E y L T A 5 V D E 5 O j Q 4 O j Q 5 L j Y y O D M w N D d a I i A v P j x F b n R y e S B U e X B l P S J G a W x s R X J y b 3 J D b 3 V u d C I g V m F s d W U 9 I m w w I i A v P j x F b n R y e S B U e X B l P S J G a W x s Q 2 9 s d W 1 u V H l w Z X M i I F Z h b H V l P S J z Q m d Z S E J R Q U F B Q U F H I i A v P j x F b n R y e S B U e X B l P S J G a W x s Q 2 9 s d W 1 u T m F t Z X M i I F Z h b H V l P S J z W y Z x d W 9 0 O 0 Z 1 Z W w m c X V v d D s s J n F 1 b 3 Q 7 U H J v d m l u Y 2 U m c X V v d D s s J n F 1 b 3 Q 7 R G F 0 Z S Z x d W 9 0 O y w m c X V v d D t i Y X N l b G l u Z T I w M j A m c X V v d D s s J n F 1 b 3 Q 7 Y m F z Z W x p b m U y M D I y J n F 1 b 3 Q 7 L C Z x d W 9 0 O 2 J h c 2 V s a W 5 l Q y Z x d W 9 0 O y w m c X V v d D t i Y X N l b G l u Z U Q m c X V v d D s s J n F 1 b 3 Q 7 Y m F z Z W x p b m V F J n F 1 b 3 Q 7 L C Z x d W 9 0 O 0 5 v d G V z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F B y a W N l c 0 V s Z W M v Q 2 h h b m d l Z C B U e X B l L n t G d W V s L D B 9 J n F 1 b 3 Q 7 L C Z x d W 9 0 O 1 N l Y 3 R p b 2 4 x L 0 l t c F B y a W N l c 0 V s Z W M v Q 2 h h b m d l Z C B U e X B l L n t Q c m 9 2 a W 5 j Z S w x f S Z x d W 9 0 O y w m c X V v d D t T Z W N 0 a W 9 u M S 9 J b X B Q c m l j Z X N F b G V j L 0 N o Y W 5 n Z W Q g V H l w Z S 5 7 R G F 0 Z S w y f S Z x d W 9 0 O y w m c X V v d D t T Z W N 0 a W 9 u M S 9 J b X B Q c m l j Z X N F b G V j L 0 N o Y W 5 n Z W Q g V H l w Z S 5 7 Y m F z Z W x p b m U y M D I w L D N 9 J n F 1 b 3 Q 7 L C Z x d W 9 0 O 1 N l Y 3 R p b 2 4 x L 0 l t c F B y a W N l c 0 V s Z W M v Q 2 h h b m d l Z C B U e X B l L n t i Y X N l b G l u Z T I w M j I s N H 0 m c X V v d D s s J n F 1 b 3 Q 7 U 2 V j d G l v b j E v S W 1 w U H J p Y 2 V z R W x l Y y 9 D a G F u Z 2 V k I F R 5 c G U u e 2 J h c 2 V s a W 5 l Q y w 1 f S Z x d W 9 0 O y w m c X V v d D t T Z W N 0 a W 9 u M S 9 J b X B Q c m l j Z X N F b G V j L 0 N o Y W 5 n Z W Q g V H l w Z S 5 7 Y m F z Z W x p b m V E L D Z 9 J n F 1 b 3 Q 7 L C Z x d W 9 0 O 1 N l Y 3 R p b 2 4 x L 0 l t c F B y a W N l c 0 V s Z W M v Q 2 h h b m d l Z C B U e X B l L n t i Y X N l b G l u Z U U s N 3 0 m c X V v d D s s J n F 1 b 3 Q 7 U 2 V j d G l v b j E v S W 1 w U H J p Y 2 V z R W x l Y y 9 D a G F u Z 2 V k I F R 5 c G U u e 0 5 v d G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t c F B y a W N l c 0 V s Z W M v Q 2 h h b m d l Z C B U e X B l L n t G d W V s L D B 9 J n F 1 b 3 Q 7 L C Z x d W 9 0 O 1 N l Y 3 R p b 2 4 x L 0 l t c F B y a W N l c 0 V s Z W M v Q 2 h h b m d l Z C B U e X B l L n t Q c m 9 2 a W 5 j Z S w x f S Z x d W 9 0 O y w m c X V v d D t T Z W N 0 a W 9 u M S 9 J b X B Q c m l j Z X N F b G V j L 0 N o Y W 5 n Z W Q g V H l w Z S 5 7 R G F 0 Z S w y f S Z x d W 9 0 O y w m c X V v d D t T Z W N 0 a W 9 u M S 9 J b X B Q c m l j Z X N F b G V j L 0 N o Y W 5 n Z W Q g V H l w Z S 5 7 Y m F z Z W x p b m U y M D I w L D N 9 J n F 1 b 3 Q 7 L C Z x d W 9 0 O 1 N l Y 3 R p b 2 4 x L 0 l t c F B y a W N l c 0 V s Z W M v Q 2 h h b m d l Z C B U e X B l L n t i Y X N l b G l u Z T I w M j I s N H 0 m c X V v d D s s J n F 1 b 3 Q 7 U 2 V j d G l v b j E v S W 1 w U H J p Y 2 V z R W x l Y y 9 D a G F u Z 2 V k I F R 5 c G U u e 2 J h c 2 V s a W 5 l Q y w 1 f S Z x d W 9 0 O y w m c X V v d D t T Z W N 0 a W 9 u M S 9 J b X B Q c m l j Z X N F b G V j L 0 N o Y W 5 n Z W Q g V H l w Z S 5 7 Y m F z Z W x p b m V E L D Z 9 J n F 1 b 3 Q 7 L C Z x d W 9 0 O 1 N l Y 3 R p b 2 4 x L 0 l t c F B y a W N l c 0 V s Z W M v Q 2 h h b m d l Z C B U e X B l L n t i Y X N l b G l u Z U U s N 3 0 m c X V v d D s s J n F 1 b 3 Q 7 U 2 V j d G l v b j E v S W 1 w U H J p Y 2 V z R W x l Y y 9 D a G F u Z 2 V k I F R 5 c G U u e 0 5 v d G V z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t c F B y a W N l c 0 V s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U H J p Y 2 V z R W x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F B y a W N l R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w V D E 3 O j Q 0 O j M 1 L j k 5 M D Y w N z Z a I i A v P j x F b n R y e S B U e X B l P S J G a W x s Q 2 9 s d W 1 u V H l w Z X M i I F Z h b H V l P S J z Q m d Z S E J R Q U F B Q U F H I i A v P j x F b n R y e S B U e X B l P S J G a W x s Q 2 9 s d W 1 u T m F t Z X M i I F Z h b H V l P S J z W y Z x d W 9 0 O 0 Z 1 Z W w m c X V v d D s s J n F 1 b 3 Q 7 U H J v d m l u Y 2 U m c X V v d D s s J n F 1 b 3 Q 7 R G F 0 Z S Z x d W 9 0 O y w m c X V v d D t i Y X N l b G l u Z T I w M j A m c X V v d D s s J n F 1 b 3 Q 7 Y m F z Z W x p b m U y M D I y J n F 1 b 3 Q 7 L C Z x d W 9 0 O 2 J h c 2 V s a W 5 l Q y Z x d W 9 0 O y w m c X V v d D t i Y X N l b G l u Z U Q m c X V v d D s s J n F 1 b 3 Q 7 Y m F z Z W x p b m V F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U H J p Y 2 V H Y X M v Q 2 h h b m d l Z C B U e X B l L n t G d W V s L D B 9 J n F 1 b 3 Q 7 L C Z x d W 9 0 O 1 N l Y 3 R p b 2 4 x L 0 l t c F B y a W N l R 2 F z L 0 N o Y W 5 n Z W Q g V H l w Z S 5 7 U H J v d m l u Y 2 U s M X 0 m c X V v d D s s J n F 1 b 3 Q 7 U 2 V j d G l v b j E v S W 1 w U H J p Y 2 V H Y X M v Q 2 h h b m d l Z C B U e X B l L n t E Y X R l L D J 9 J n F 1 b 3 Q 7 L C Z x d W 9 0 O 1 N l Y 3 R p b 2 4 x L 0 l t c F B y a W N l R 2 F z L 0 N o Y W 5 n Z W Q g V H l w Z S 5 7 Y m F z Z W x p b m U y M D I w L D N 9 J n F 1 b 3 Q 7 L C Z x d W 9 0 O 1 N l Y 3 R p b 2 4 x L 0 l t c F B y a W N l R 2 F z L 0 N o Y W 5 n Z W Q g V H l w Z S 5 7 Y m F z Z W x p b m U y M D I y L D R 9 J n F 1 b 3 Q 7 L C Z x d W 9 0 O 1 N l Y 3 R p b 2 4 x L 0 l t c F B y a W N l R 2 F z L 0 N o Y W 5 n Z W Q g V H l w Z S 5 7 Y m F z Z W x p b m V D L D V 9 J n F 1 b 3 Q 7 L C Z x d W 9 0 O 1 N l Y 3 R p b 2 4 x L 0 l t c F B y a W N l R 2 F z L 0 N o Y W 5 n Z W Q g V H l w Z S 5 7 Y m F z Z W x p b m V E L D Z 9 J n F 1 b 3 Q 7 L C Z x d W 9 0 O 1 N l Y 3 R p b 2 4 x L 0 l t c F B y a W N l R 2 F z L 0 N o Y W 5 n Z W Q g V H l w Z S 5 7 Y m F z Z W x p b m V F L D d 9 J n F 1 b 3 Q 7 L C Z x d W 9 0 O 1 N l Y 3 R p b 2 4 x L 0 l t c F B y a W N l R 2 F z L 0 N o Y W 5 n Z W Q g V H l w Z S 5 7 T m 9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1 w U H J p Y 2 V H Y X M v Q 2 h h b m d l Z C B U e X B l L n t G d W V s L D B 9 J n F 1 b 3 Q 7 L C Z x d W 9 0 O 1 N l Y 3 R p b 2 4 x L 0 l t c F B y a W N l R 2 F z L 0 N o Y W 5 n Z W Q g V H l w Z S 5 7 U H J v d m l u Y 2 U s M X 0 m c X V v d D s s J n F 1 b 3 Q 7 U 2 V j d G l v b j E v S W 1 w U H J p Y 2 V H Y X M v Q 2 h h b m d l Z C B U e X B l L n t E Y X R l L D J 9 J n F 1 b 3 Q 7 L C Z x d W 9 0 O 1 N l Y 3 R p b 2 4 x L 0 l t c F B y a W N l R 2 F z L 0 N o Y W 5 n Z W Q g V H l w Z S 5 7 Y m F z Z W x p b m U y M D I w L D N 9 J n F 1 b 3 Q 7 L C Z x d W 9 0 O 1 N l Y 3 R p b 2 4 x L 0 l t c F B y a W N l R 2 F z L 0 N o Y W 5 n Z W Q g V H l w Z S 5 7 Y m F z Z W x p b m U y M D I y L D R 9 J n F 1 b 3 Q 7 L C Z x d W 9 0 O 1 N l Y 3 R p b 2 4 x L 0 l t c F B y a W N l R 2 F z L 0 N o Y W 5 n Z W Q g V H l w Z S 5 7 Y m F z Z W x p b m V D L D V 9 J n F 1 b 3 Q 7 L C Z x d W 9 0 O 1 N l Y 3 R p b 2 4 x L 0 l t c F B y a W N l R 2 F z L 0 N o Y W 5 n Z W Q g V H l w Z S 5 7 Y m F z Z W x p b m V E L D Z 9 J n F 1 b 3 Q 7 L C Z x d W 9 0 O 1 N l Y 3 R p b 2 4 x L 0 l t c F B y a W N l R 2 F z L 0 N o Y W 5 n Z W Q g V H l w Z S 5 7 Y m F z Z W x p b m V F L D d 9 J n F 1 b 3 Q 7 L C Z x d W 9 0 O 1 N l Y 3 R p b 2 4 x L 0 l t c F B y a W N l R 2 F z L 0 N o Y W 5 n Z W Q g V H l w Z S 5 7 T m 9 0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F B y a W N l R 2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F B y a W N l R 2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U H J p Y 2 V P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B U M T c 6 N T E 6 M z E u N j I z M j I 1 M l o i I C 8 + P E V u d H J 5 I F R 5 c G U 9 I k Z p b G x D b 2 x 1 b W 5 U e X B l c y I g V m F s d W U 9 I n N C Z 1 l I Q l F B Q U F B Q U c i I C 8 + P E V u d H J 5 I F R 5 c G U 9 I k Z p b G x D b 2 x 1 b W 5 O Y W 1 l c y I g V m F s d W U 9 I n N b J n F 1 b 3 Q 7 R n V l b C Z x d W 9 0 O y w m c X V v d D t Q c m 9 2 a W 5 j Z S Z x d W 9 0 O y w m c X V v d D t E Y X R l J n F 1 b 3 Q 7 L C Z x d W 9 0 O 2 J h c 2 V s a W 5 l M j A y M C Z x d W 9 0 O y w m c X V v d D t i Y X N l b G l u Z T I w M j I m c X V v d D s s J n F 1 b 3 Q 7 Y m F z Z W x p b m V D J n F 1 b 3 Q 7 L C Z x d W 9 0 O 2 J h c 2 V s a W 5 l R C Z x d W 9 0 O y w m c X V v d D t i Y X N l b G l u Z U U m c X V v d D s s J n F 1 b 3 Q 7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y L 0 N o Y W 5 n Z W Q g V H l w Z S 5 7 R n V l b C w w f S Z x d W 9 0 O y w m c X V v d D t T Z W N 0 a W 9 u M S 9 U Y W J s Z T E y L 0 N o Y W 5 n Z W Q g V H l w Z S 5 7 U H J v d m l u Y 2 U s M X 0 m c X V v d D s s J n F 1 b 3 Q 7 U 2 V j d G l v b j E v V G F i b G U x M i 9 D a G F u Z 2 V k I F R 5 c G U u e 0 R h d G U s M n 0 m c X V v d D s s J n F 1 b 3 Q 7 U 2 V j d G l v b j E v V G F i b G U x M i 9 D a G F u Z 2 V k I F R 5 c G U u e 2 J h c 2 V s a W 5 l M j A y M C w z f S Z x d W 9 0 O y w m c X V v d D t T Z W N 0 a W 9 u M S 9 U Y W J s Z T E y L 0 N o Y W 5 n Z W Q g V H l w Z S 5 7 Y m F z Z W x p b m U y M D I y L D R 9 J n F 1 b 3 Q 7 L C Z x d W 9 0 O 1 N l Y 3 R p b 2 4 x L 1 R h Y m x l M T I v Q 2 h h b m d l Z C B U e X B l L n t i Y X N l b G l u Z U M s N X 0 m c X V v d D s s J n F 1 b 3 Q 7 U 2 V j d G l v b j E v V G F i b G U x M i 9 D a G F u Z 2 V k I F R 5 c G U u e 2 J h c 2 V s a W 5 l R C w 2 f S Z x d W 9 0 O y w m c X V v d D t T Z W N 0 a W 9 u M S 9 U Y W J s Z T E y L 0 N o Y W 5 n Z W Q g V H l w Z S 5 7 Y m F z Z W x p b m V F L D d 9 J n F 1 b 3 Q 7 L C Z x d W 9 0 O 1 N l Y 3 R p b 2 4 x L 1 R h Y m x l M T I v Q 2 h h b m d l Z C B U e X B l L n t O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y L 0 N o Y W 5 n Z W Q g V H l w Z S 5 7 R n V l b C w w f S Z x d W 9 0 O y w m c X V v d D t T Z W N 0 a W 9 u M S 9 U Y W J s Z T E y L 0 N o Y W 5 n Z W Q g V H l w Z S 5 7 U H J v d m l u Y 2 U s M X 0 m c X V v d D s s J n F 1 b 3 Q 7 U 2 V j d G l v b j E v V G F i b G U x M i 9 D a G F u Z 2 V k I F R 5 c G U u e 0 R h d G U s M n 0 m c X V v d D s s J n F 1 b 3 Q 7 U 2 V j d G l v b j E v V G F i b G U x M i 9 D a G F u Z 2 V k I F R 5 c G U u e 2 J h c 2 V s a W 5 l M j A y M C w z f S Z x d W 9 0 O y w m c X V v d D t T Z W N 0 a W 9 u M S 9 U Y W J s Z T E y L 0 N o Y W 5 n Z W Q g V H l w Z S 5 7 Y m F z Z W x p b m U y M D I y L D R 9 J n F 1 b 3 Q 7 L C Z x d W 9 0 O 1 N l Y 3 R p b 2 4 x L 1 R h Y m x l M T I v Q 2 h h b m d l Z C B U e X B l L n t i Y X N l b G l u Z U M s N X 0 m c X V v d D s s J n F 1 b 3 Q 7 U 2 V j d G l v b j E v V G F i b G U x M i 9 D a G F u Z 2 V k I F R 5 c G U u e 2 J h c 2 V s a W 5 l R C w 2 f S Z x d W 9 0 O y w m c X V v d D t T Z W N 0 a W 9 u M S 9 U Y W J s Z T E y L 0 N o Y W 5 n Z W Q g V H l w Z S 5 7 Y m F z Z W x p b m V F L D d 9 J n F 1 b 3 Q 7 L C Z x d W 9 0 O 1 N l Y 3 R p b 2 4 x L 1 R h Y m x l M T I v Q 2 h h b m d l Z C B U e X B l L n t O b 3 R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U H J p Y 2 V P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U H J p Y 2 V P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X V l c n l J R C I g V m F s d W U 9 I n M 2 M W Q 2 N W U 4 M S 1 l Y j k 1 L T R j N j g t Y m Y x Z C 0 w M D E 1 O G I z Z T N l Y m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M y I g L z 4 8 R W 5 0 c n k g V H l w Z T 0 i R m l s b E x h c 3 R V c G R h d G V k I i B W Y W x 1 Z T 0 i Z D I w M j E t M D Q t M z B U M T M 6 N T I 6 M z A u O D k w N T k 4 N V o i I C 8 + P E V u d H J 5 I F R 5 c G U 9 I k Z p b G x D b 2 x 1 b W 5 U e X B l c y I g V m F s d W U 9 I n N C Z 1 l H Q m d N R 0 F 3 T U F B Q U F B Q U F F R E F 3 V U Z C U U 1 G Q U F B Q U F B Q U F B Q U F B Q U F B Q U F 3 T U F C U U 1 E Q U F B Q U F B Q U E i I C 8 + P E V u d H J 5 I F R 5 c G U 9 I k Z p b G x D b 2 x 1 b W 5 O Y W 1 l c y I g V m F s d W U 9 I n N b J n F 1 b 3 Q 7 V k V S U 0 l P T i Z x d W 9 0 O y w m c X V v d D t U Y W J s Z S Z x d W 9 0 O y w m c X V v d D t D Y X N l J n F 1 b 3 Q 7 L C Z x d W 9 0 O 1 N l Y 3 R v c i Z x d W 9 0 O y w m c X V v d D t S b 3 d T d G F y d C Z x d W 9 0 O y w m c X V v d D t S Z W d p b 2 4 m c X V v d D s s J n F 1 b 3 Q 7 W W V h c i Z x d W 9 0 O y w m c X V v d D t N Z W F z d X J l Q W N 0 a X Z l J n F 1 b 3 Q 7 L C Z x d W 9 0 O 0 F n Z U 9 m T W V h c 3 V y Z S Z x d W 9 0 O y w m c X V v d D t F b G V j d H J p Y 2 l 0 e V 9 D Q U R w R 0 o m c X V v d D s s J n F 1 b 3 Q 7 T m F 0 d X J h b E d h c 1 9 D Q U R w R 0 o m c X V v d D s s J n F 1 b 3 Q 7 R W N v b m 9 t a W N B c 3 N 1 b X B 0 a W 9 u c y 5 D d X J y Z W 5 0 W W V h c i Z x d W 9 0 O y w m c X V v d D t P S U x f Q 0 F E c E d K J n F 1 b 3 Q 7 L C Z x d W 9 0 O 0 x J T k s m c X V v d D s s J n F 1 b 3 Q 7 R W N v b m 9 t a W N B c 3 N 1 b X B 0 a W 9 u c y 5 P d X R s b 2 9 r U 3 R h c n Q m c X V v d D s s J n F 1 b 3 Q 7 R W N v b m 9 t a W N B c 3 N 1 b X B 0 a W 9 u c y 5 N Z W F z d X J l T G l m Z S Z x d W 9 0 O y w m c X V v d D t F Y 2 9 u b 2 1 p Y 0 F z c 3 V t c H R p b 2 5 z L k V j b 2 5 v b W l j R G l z Y 2 9 1 b n Q m c X V v d D s s J n F 1 b 3 Q 7 R W N v b m 9 t a W N B c 3 N 1 b X B 0 a W 9 u c y 5 F b n Z p c m 9 u b W V u d G F s R G l z Y 2 9 1 d G 4 m c X V v d D s s J n F 1 b 3 Q 7 R W N v b m 9 t a W N B c 3 N 1 b X B 0 a W 9 u c y 5 M b 3 c t R X N j L U J v d W 5 k J n F 1 b 3 Q 7 L C Z x d W 9 0 O 0 V j b 2 5 v b W l j Q X N z d W 1 w d G l v b n M u T W l k L U V z Y y 1 C b 3 V u Z C Z x d W 9 0 O y w m c X V v d D t F Y 2 9 u b 2 1 p Y 0 F z c 3 V t c H R p b 2 5 z L k h p L U V z Y y 1 C b 3 V u Z C Z x d W 9 0 O y w m c X V v d D t F b G V j d H J p Y 2 l 0 e V 9 C Y X N l U H J p Y 2 V f Q 0 F E c E d K J n F 1 b 3 Q 7 L C Z x d W 9 0 O 0 5 h d H V y Y W x H Y X N f Q m F z Z V B y a W N l X 0 N B R H B H S i Z x d W 9 0 O y w m c X V v d D t P a W x f Q m F z Z V B y a W N l X 0 N B R H B H S i Z x d W 9 0 O y w m c X V v d D t F c 2 N J b m R l e E V s Z W M m c X V v d D s s J n F 1 b 3 Q 7 R X N j S W 5 k Z X h H Y X M m c X V v d D s s J n F 1 b 3 Q 7 R X N j S W 5 k Z X h P a W w m c X V v d D s s J n F 1 b 3 Q 7 T l B W S W 5 k Z X h F b G V j J n F 1 b 3 Q 7 L C Z x d W 9 0 O 0 5 Q V k l u Z G V 4 R 2 F z J n F 1 b 3 Q 7 L C Z x d W 9 0 O 0 5 Q V k l u Z G V 4 T 2 l s J n F 1 b 3 Q 7 L C Z x d W 9 0 O 0 9 T X 0 V T Q 0 l u Z G V 4 R W x l Y y Z x d W 9 0 O y w m c X V v d D t P U 1 9 F U 0 N J b m R l e E d h c y Z x d W 9 0 O y w m c X V v d D t P U 1 9 F U 0 N J b m R l e E 9 p b C Z x d W 9 0 O y w m c X V v d D t D Y X J i b 2 5 Q c m l j Z U Z v c m V j Y X N 0 L k N h c m J v b i B Q c m l j Z S Z x d W 9 0 O y w m c X V v d D t D Y X J i b 2 5 Q c m l j Z U Z v c m V j Y X N 0 L k N h c m J v b i B Q c m l j Z S B p b m N y Z W 1 l b n Q g Z n J v b S B i Y X N l b G l u Z S Z x d W 9 0 O y w m c X V v d D t D T z J Q c m l j Z U l u Y 3 J l b W V u d F 9 O U F Z f Q 0 F E c F R D T z I m c X V v d D s s J n F 1 b 3 Q 7 R 0 h H R m F j d G 9 y c y 5 F b G V j d H J p Y 2 l 0 e V 9 n Q 0 8 y c G V y S 1 d I J n F 1 b 3 Q 7 L C Z x d W 9 0 O 0 d I R 0 Z h Y 3 R v c n M u R 2 F z X 2 d D T z J w Z X J N M y Z x d W 9 0 O y w m c X V v d D t H S E d G Y W N 0 b 3 J z L k 9 p b F 9 n Q 0 8 y c G V y T C Z x d W 9 0 O y w m c X V v d D t J b m N D T z J D b 3 N 0 X 0 V s Z W N 0 c m l j a X R 5 X 0 N B R H B H S i Z x d W 9 0 O y w m c X V v d D t J b m N D T z J D b 3 N 0 X 0 d h c 1 9 D Q U R w R 0 o m c X V v d D s s J n F 1 b 3 Q 7 S W 5 j Q 0 8 y Q 2 9 z d F 9 P a W x f Q 0 F E c E d K J n F 1 b 3 Q 7 L C Z x d W 9 0 O 0 9 T X 0 l O Q 1 9 D T z J D b 3 N 0 X 0 V s Z W N f Q 0 F E c E d K J n F 1 b 3 Q 7 L C Z x d W 9 0 O 0 9 T X 0 l O Q 1 9 D T z J D b 3 N 0 X 0 d h c 1 9 D Q U R w R 0 o m c X V v d D s s J n F 1 b 3 Q 7 T 1 N f S U 5 D X 0 N P M k N v c 3 R f b 2 l s X 0 N B R H B H S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N h c m J v b l B y a W N l R m 9 y Z W N h c 3 Q v Q 2 h h b m d l Z C B U e X B l L n t Z Z W F y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R 0 h H R m F j d G 9 y c y 9 D a G F u Z 2 V k I F R 5 c G U u e 1 B y b 3 Z p b m N l L D B 9 J n F 1 b 3 Q 7 L C Z x d W 9 0 O 0 t l e U N v b H V t b k N v d W 5 0 J n F 1 b 3 Q 7 O j F 9 X S w m c X V v d D t j b 2 x 1 b W 5 J Z G V u d G l 0 a W V z J n F 1 b 3 Q 7 O l s m c X V v d D t T Z W N 0 a W 9 u M S 9 D R V J f R m 9 y Z W N h c 3 Q v Q 3 A t T 2 l s L U J h c 2 U u e 1 Z F U l N J T 0 4 s M H 0 m c X V v d D s s J n F 1 b 3 Q 7 U 2 V j d G l v b j E v Q 0 V S X 0 Z v c m V j Y X N 0 L 0 N w L U 9 p b C 1 C Y X N l L n t U Y W J s Z S w x f S Z x d W 9 0 O y w m c X V v d D t T Z W N 0 a W 9 u M S 9 D R V J f R m 9 y Z W N h c 3 Q v Q 3 A t T 2 l s L U J h c 2 U u e 0 N h c 2 U s M n 0 m c X V v d D s s J n F 1 b 3 Q 7 U 2 V j d G l v b j E v Q 0 V S X 0 Z v c m V j Y X N 0 L 0 N w L U 9 p b C 1 C Y X N l L n t T Z W N 0 b 3 I s M 3 0 m c X V v d D s s J n F 1 b 3 Q 7 U 2 V j d G l v b j E v Q 0 V S X 0 Z v c m V j Y X N 0 L 0 N w L U 9 p b C 1 C Y X N l L n t S b 3 d T d G F y d C w 0 f S Z x d W 9 0 O y w m c X V v d D t T Z W N 0 a W 9 u M S 9 D R V J f R m 9 y Z W N h c 3 Q v U m V w b G F j Z W Q g V m F s d W V O V S 5 7 U m V n a W 9 u L D V 9 J n F 1 b 3 Q 7 L C Z x d W 9 0 O 1 N l Y 3 R p b 2 4 x L 0 N F U l 9 G b 3 J l Y 2 F z d C 9 D c C 1 P a W w t Q m F z Z S 5 7 W W V h c i w 2 f S Z x d W 9 0 O y w m c X V v d D t T Z W N 0 a W 9 u M S 9 D R V J f R m 9 y Z W N h c 3 Q v Q 2 h h b m d l Z C B U e X B l M y 5 7 T W V h c 3 V y Z U F j d G l 2 Z S w y M 3 0 m c X V v d D s s J n F 1 b 3 Q 7 U 2 V j d G l v b j E v Q 0 V S X 0 Z v c m V j Y X N 0 L 0 N w L U 9 p b C 1 C Y X N l L n t B Z 2 V P Z k 1 l Y X N 1 c m U s M T l 9 J n F 1 b 3 Q 7 L C Z x d W 9 0 O 1 N l Y 3 R p b 2 4 x L 0 N F U l 9 G b 3 J l Y 2 F z d C 9 D c C 1 P a W w t Q m F z Z S 5 7 R W x l Y 3 R y a W N p d H l f Q 0 F E c E d K L D d 9 J n F 1 b 3 Q 7 L C Z x d W 9 0 O 1 N l Y 3 R p b 2 4 x L 0 N F U l 9 G b 3 J l Y 2 F z d C 9 D c C 1 P a W w t Q m F z Z S 5 7 T m F 0 d X J h b E d h c 1 9 D Q U R w R 0 o s O H 0 m c X V v d D s s J n F 1 b 3 Q 7 U 2 V j d G l v b j E v Q 0 V S X 0 Z v c m V j Y X N 0 L 0 N w L U 9 p b C 1 C Y X N l L n t F Y 2 9 u b 2 1 p Y 0 F z c 3 V t c H R p b 2 5 z L k N 1 c n J l b n R Z Z W F y L D E x f S Z x d W 9 0 O y w m c X V v d D t T Z W N 0 a W 9 u M S 9 D R V J f R m 9 y Z W N h c 3 Q v Q 3 A t T 2 l s L U J h c 2 U u e 0 9 J T F 9 D Q U R w R 0 o s O X 0 m c X V v d D s s J n F 1 b 3 Q 7 U 2 V j d G l v b j E v Q 0 V S X 0 Z v c m V j Y X N 0 L 0 N w L U 9 p b C 1 C Y X N l L n t M S U 5 L L D E w f S Z x d W 9 0 O y w m c X V v d D t T Z W N 0 a W 9 u M S 9 D R V J f R m 9 y Z W N h c 3 Q v Q 3 A t T 2 l s L U J h c 2 U u e 0 V j b 2 5 v b W l j Q X N z d W 1 w d G l v b n M u T 3 V 0 b G 9 v a 1 N 0 Y X J 0 L D E y f S Z x d W 9 0 O y w m c X V v d D t T Z W N 0 a W 9 u M S 9 D R V J f R m 9 y Z W N h c 3 Q v Q 3 A t T 2 l s L U J h c 2 U u e 0 V j b 2 5 v b W l j Q X N z d W 1 w d G l v b n M u T W V h c 3 V y Z U x p Z m U s M T N 9 J n F 1 b 3 Q 7 L C Z x d W 9 0 O 1 N l Y 3 R p b 2 4 x L 0 N F U l 9 G b 3 J l Y 2 F z d C 9 D c C 1 P a W w t Q m F z Z S 5 7 R W N v b m 9 t a W N B c 3 N 1 b X B 0 a W 9 u c y 5 F Y 2 9 u b 2 1 p Y 0 R p c 2 N v d W 5 0 L D E 0 f S Z x d W 9 0 O y w m c X V v d D t T Z W N 0 a W 9 u M S 9 D R V J f R m 9 y Z W N h c 3 Q v Q 3 A t T 2 l s L U J h c 2 U u e 0 V j b 2 5 v b W l j Q X N z d W 1 w d G l v b n M u R W 5 2 a X J v b m 1 l b n R h b E R p c 2 N v d X R u L D E 1 f S Z x d W 9 0 O y w m c X V v d D t T Z W N 0 a W 9 u M S 9 D R V J f R m 9 y Z W N h c 3 Q v Q 3 A t T 2 l s L U J h c 2 U u e 0 V j b 2 5 v b W l j Q X N z d W 1 w d G l v b n M u T G 9 3 L U V z Y y 1 C b 3 V u Z C w x N n 0 m c X V v d D s s J n F 1 b 3 Q 7 U 2 V j d G l v b j E v Q 0 V S X 0 Z v c m V j Y X N 0 L 0 N w L U 9 p b C 1 C Y X N l L n t F Y 2 9 u b 2 1 p Y 0 F z c 3 V t c H R p b 2 5 z L k 1 p Z C 1 F c 2 M t Q m 9 1 b m Q s M T d 9 J n F 1 b 3 Q 7 L C Z x d W 9 0 O 1 N l Y 3 R p b 2 4 x L 0 N F U l 9 G b 3 J l Y 2 F z d C 9 D c C 1 P a W w t Q m F z Z S 5 7 R W N v b m 9 t a W N B c 3 N 1 b X B 0 a W 9 u c y 5 I a S 1 F c 2 M t Q m 9 1 b m Q s M T h 9 J n F 1 b 3 Q 7 L C Z x d W 9 0 O 1 N l Y 3 R p b 2 4 x L 0 N F U l 9 G b 3 J l Y 2 F z d C 9 D c C 1 P a W w t Q m F z Z S 5 7 R W x l Y 3 R y a W N p d H l f Q m F z Z V B y a W N l X 0 N B R H B H S i w y M X 0 m c X V v d D s s J n F 1 b 3 Q 7 U 2 V j d G l v b j E v Q 0 V S X 0 Z v c m V j Y X N 0 L 0 N w L U 9 p b C 1 C Y X N l L n t O Y X R 1 c m F s R 2 F z X 0 J h c 2 V Q c m l j Z V 9 D Q U R w R 0 o s M j J 9 J n F 1 b 3 Q 7 L C Z x d W 9 0 O 1 N l Y 3 R p b 2 4 x L 0 N F U l 9 G b 3 J l Y 2 F z d C 9 D c C 1 P a W w t Q m F z Z S 5 7 T 2 l s X 0 J h c 2 V Q c m l j Z V 9 D Q U R w R 0 o s M j N 9 J n F 1 b 3 Q 7 L C Z x d W 9 0 O 1 N l Y 3 R p b 2 4 x L 0 N F U l 9 G b 3 J l Y 2 F z d C 9 B Z G R l Z C B D d X N 0 b 2 0 x L n t F c 2 N J b m R l e E V s Z W M s M j R 9 J n F 1 b 3 Q 7 L C Z x d W 9 0 O 1 N l Y 3 R p b 2 4 x L 0 N F U l 9 G b 3 J l Y 2 F z d C 9 B Z G R l Z C B D d X N 0 b 2 0 y L n t F c 2 N J b m R l e E d h c y w y N X 0 m c X V v d D s s J n F 1 b 3 Q 7 U 2 V j d G l v b j E v Q 0 V S X 0 Z v c m V j Y X N 0 L 0 F k Z G V k I E N 1 c 3 R v b T M u e 0 V z Y 0 l u Z G V 4 T 2 l s L D I 2 f S Z x d W 9 0 O y w m c X V v d D t T Z W N 0 a W 9 u M S 9 D R V J f R m 9 y Z W N h c 3 Q v Q 2 9 t c H V 0 Z U 5 Q V l 9 l b G V j X 0 l u Z G V 4 L n t O U F Z J b m R l e E V s Z W M s M j d 9 J n F 1 b 3 Q 7 L C Z x d W 9 0 O 1 N l Y 3 R p b 2 4 x L 0 N F U l 9 G b 3 J l Y 2 F z d C 9 D b 2 1 w d X R l T l B W X 2 d h c 1 9 J b m R l e C 5 7 T l B W S W 5 k Z X h H Y X M s M j h 9 J n F 1 b 3 Q 7 L C Z x d W 9 0 O 1 N l Y 3 R p b 2 4 x L 0 N F U l 9 G b 3 J l Y 2 F z d C 9 D b 2 1 w d X R l T l B W X 2 9 p b F 9 p b m R l e C 5 7 T l B W S W 5 k Z X h P a W w s M j l 9 J n F 1 b 3 Q 7 L C Z x d W 9 0 O 1 N l Y 3 R p b 2 4 x L 0 N F U l 9 G b 3 J l Y 2 F z d C 9 B Z G R l Z C B D b 2 5 k a X R p b 2 5 h b C B D b 2 x 1 b W 4 u e 0 9 T X 0 V T Q 0 l u Z G V 4 R W x l Y y w z M H 0 m c X V v d D s s J n F 1 b 3 Q 7 U 2 V j d G l v b j E v Q 0 V S X 0 Z v c m V j Y X N 0 L 0 F k Z G V k I E N v b m R p d G l v b m F s I E N v b H V t b j I u e 0 9 T X 0 V T Q 0 l u Z G V 4 R 2 F z L D M x f S Z x d W 9 0 O y w m c X V v d D t T Z W N 0 a W 9 u M S 9 D R V J f R m 9 y Z W N h c 3 Q v Q W R k Z W Q g Q 2 9 u Z G l 0 a W 9 u Y W w g Q 2 9 s d W 1 u M y 5 7 T 1 N f R V N D S W 5 k Z X h P a W w s M z J 9 J n F 1 b 3 Q 7 L C Z x d W 9 0 O 1 N l Y 3 R p b 2 4 x L 0 N h c m J v b l B y a W N l R m 9 y Z W N h c 3 Q v Q 2 h h b m d l Z C B U e X B l L n t D Y X J i b 2 4 g U H J p Y 2 U s M X 0 m c X V v d D s s J n F 1 b 3 Q 7 U 2 V j d G l v b j E v Q 2 F y Y m 9 u U H J p Y 2 V G b 3 J l Y 2 F z d C 9 D a G F u Z 2 V k I F R 5 c G U u e 0 N h c m J v b i B Q c m l j Z S B p b m N y Z W 1 l b n Q g Z n J v b S B i Y X N l b G l u Z S w y f S Z x d W 9 0 O y w m c X V v d D t T Z W N 0 a W 9 u M S 9 D R V J f R m 9 y Z W N h c 3 Q v Q 2 9 t c H V 0 Z S B O U F Y g b 2 Y g a W 5 j I E N P M i B w c m l j Z S 5 7 Q 0 8 y U H J p Y 2 V J b m N y Z W 1 l b n R f T l B W X 0 N B R H B U Q 0 8 y L D M 1 f S Z x d W 9 0 O y w m c X V v d D t T Z W N 0 a W 9 u M S 9 H S E d G Y W N 0 b 3 J z L 0 N o Y W 5 n Z W Q g V H l w Z S 5 7 R W x l Y 3 R y a W N p d H l f Z 0 N P M n B l c k t X S C w x f S Z x d W 9 0 O y w m c X V v d D t T Z W N 0 a W 9 u M S 9 H S E d G Y W N 0 b 3 J z L 0 N o Y W 5 n Z W Q g V H l w Z S 5 7 R 2 F z X 2 d D T z J w Z X J N M y w y f S Z x d W 9 0 O y w m c X V v d D t T Z W N 0 a W 9 u M S 9 H S E d G Y W N 0 b 3 J z L 0 N o Y W 5 n Z W Q g V H l w Z S 5 7 T 2 l s X 2 d D T z J w Z X J M L D N 9 J n F 1 b 3 Q 7 L C Z x d W 9 0 O 1 N l Y 3 R p b 2 4 x L 0 N F U l 9 G b 3 J l Y 2 F z d C 9 B Z G R l Z E l u Y 0 N P M k V s Z W N H S E c u e 0 l u Y 0 N P M k N v c 3 R f R W x l Y 3 R y a W N p d H l f Q 0 F E c E d K L D M 5 f S Z x d W 9 0 O y w m c X V v d D t T Z W N 0 a W 9 u M S 9 D R V J f R m 9 y Z W N h c 3 Q v Q W R k Z W R J b m N D T z J H Y X N H S E c u e 0 l u Y 0 N P M k N v c 3 R f R 2 F z X 0 N B R H B H S i w 0 M H 0 m c X V v d D s s J n F 1 b 3 Q 7 U 2 V j d G l v b j E v Q 0 V S X 0 Z v c m V j Y X N 0 L 0 F k Z G V k S W 5 j Q 0 8 y T 2 l s R 0 h H L n t J b m N D T z J D b 3 N 0 X 0 9 p b F 9 D Q U R w R 0 o s N D F 9 J n F 1 b 3 Q 7 L C Z x d W 9 0 O 1 N l Y 3 R p b 2 4 x L 0 N F U l 9 G b 3 J l Y 2 F z d C 9 B Z G R l Z C B P U 1 9 D T z J f Z W x l Y y 5 7 T 1 N f S U 5 D X 0 N P M k N v c 3 R f R W x l Y 1 9 D Q U R w R 0 o s N D J 9 J n F 1 b 3 Q 7 L C Z x d W 9 0 O 1 N l Y 3 R p b 2 4 x L 0 N F U l 9 G b 3 J l Y 2 F z d C 9 B Z G R l Z C B P U 1 9 D T z J f Z 2 F z L n t P U 1 9 J T k N f Q 0 8 y Q 2 9 z d F 9 H Y X N f Q 0 F E c E d K L D Q z f S Z x d W 9 0 O y w m c X V v d D t T Z W N 0 a W 9 u M S 9 D R V J f R m 9 y Z W N h c 3 Q v Q W R k Z W Q g T 1 N f Q 0 8 y X 2 9 p b C 5 7 T 1 N f S U 5 D X 0 N P M k N v c 3 R f b 2 l s X 0 N B R H B H S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N F U l 9 G b 3 J l Y 2 F z d C 9 D c C 1 P a W w t Q m F z Z S 5 7 V k V S U 0 l P T i w w f S Z x d W 9 0 O y w m c X V v d D t T Z W N 0 a W 9 u M S 9 D R V J f R m 9 y Z W N h c 3 Q v Q 3 A t T 2 l s L U J h c 2 U u e 1 R h Y m x l L D F 9 J n F 1 b 3 Q 7 L C Z x d W 9 0 O 1 N l Y 3 R p b 2 4 x L 0 N F U l 9 G b 3 J l Y 2 F z d C 9 D c C 1 P a W w t Q m F z Z S 5 7 Q 2 F z Z S w y f S Z x d W 9 0 O y w m c X V v d D t T Z W N 0 a W 9 u M S 9 D R V J f R m 9 y Z W N h c 3 Q v Q 3 A t T 2 l s L U J h c 2 U u e 1 N l Y 3 R v c i w z f S Z x d W 9 0 O y w m c X V v d D t T Z W N 0 a W 9 u M S 9 D R V J f R m 9 y Z W N h c 3 Q v Q 3 A t T 2 l s L U J h c 2 U u e 1 J v d 1 N 0 Y X J 0 L D R 9 J n F 1 b 3 Q 7 L C Z x d W 9 0 O 1 N l Y 3 R p b 2 4 x L 0 N F U l 9 G b 3 J l Y 2 F z d C 9 S Z X B s Y W N l Z C B W Y W x 1 Z U 5 V L n t S Z W d p b 2 4 s N X 0 m c X V v d D s s J n F 1 b 3 Q 7 U 2 V j d G l v b j E v Q 0 V S X 0 Z v c m V j Y X N 0 L 0 N w L U 9 p b C 1 C Y X N l L n t Z Z W F y L D Z 9 J n F 1 b 3 Q 7 L C Z x d W 9 0 O 1 N l Y 3 R p b 2 4 x L 0 N F U l 9 G b 3 J l Y 2 F z d C 9 D a G F u Z 2 V k I F R 5 c G U z L n t N Z W F z d X J l Q W N 0 a X Z l L D I z f S Z x d W 9 0 O y w m c X V v d D t T Z W N 0 a W 9 u M S 9 D R V J f R m 9 y Z W N h c 3 Q v Q 3 A t T 2 l s L U J h c 2 U u e 0 F n Z U 9 m T W V h c 3 V y Z S w x O X 0 m c X V v d D s s J n F 1 b 3 Q 7 U 2 V j d G l v b j E v Q 0 V S X 0 Z v c m V j Y X N 0 L 0 N w L U 9 p b C 1 C Y X N l L n t F b G V j d H J p Y 2 l 0 e V 9 D Q U R w R 0 o s N 3 0 m c X V v d D s s J n F 1 b 3 Q 7 U 2 V j d G l v b j E v Q 0 V S X 0 Z v c m V j Y X N 0 L 0 N w L U 9 p b C 1 C Y X N l L n t O Y X R 1 c m F s R 2 F z X 0 N B R H B H S i w 4 f S Z x d W 9 0 O y w m c X V v d D t T Z W N 0 a W 9 u M S 9 D R V J f R m 9 y Z W N h c 3 Q v Q 3 A t T 2 l s L U J h c 2 U u e 0 V j b 2 5 v b W l j Q X N z d W 1 w d G l v b n M u Q 3 V y c m V u d F l l Y X I s M T F 9 J n F 1 b 3 Q 7 L C Z x d W 9 0 O 1 N l Y 3 R p b 2 4 x L 0 N F U l 9 G b 3 J l Y 2 F z d C 9 D c C 1 P a W w t Q m F z Z S 5 7 T 0 l M X 0 N B R H B H S i w 5 f S Z x d W 9 0 O y w m c X V v d D t T Z W N 0 a W 9 u M S 9 D R V J f R m 9 y Z W N h c 3 Q v Q 3 A t T 2 l s L U J h c 2 U u e 0 x J T k s s M T B 9 J n F 1 b 3 Q 7 L C Z x d W 9 0 O 1 N l Y 3 R p b 2 4 x L 0 N F U l 9 G b 3 J l Y 2 F z d C 9 D c C 1 P a W w t Q m F z Z S 5 7 R W N v b m 9 t a W N B c 3 N 1 b X B 0 a W 9 u c y 5 P d X R s b 2 9 r U 3 R h c n Q s M T J 9 J n F 1 b 3 Q 7 L C Z x d W 9 0 O 1 N l Y 3 R p b 2 4 x L 0 N F U l 9 G b 3 J l Y 2 F z d C 9 D c C 1 P a W w t Q m F z Z S 5 7 R W N v b m 9 t a W N B c 3 N 1 b X B 0 a W 9 u c y 5 N Z W F z d X J l T G l m Z S w x M 3 0 m c X V v d D s s J n F 1 b 3 Q 7 U 2 V j d G l v b j E v Q 0 V S X 0 Z v c m V j Y X N 0 L 0 N w L U 9 p b C 1 C Y X N l L n t F Y 2 9 u b 2 1 p Y 0 F z c 3 V t c H R p b 2 5 z L k V j b 2 5 v b W l j R G l z Y 2 9 1 b n Q s M T R 9 J n F 1 b 3 Q 7 L C Z x d W 9 0 O 1 N l Y 3 R p b 2 4 x L 0 N F U l 9 G b 3 J l Y 2 F z d C 9 D c C 1 P a W w t Q m F z Z S 5 7 R W N v b m 9 t a W N B c 3 N 1 b X B 0 a W 9 u c y 5 F b n Z p c m 9 u b W V u d G F s R G l z Y 2 9 1 d G 4 s M T V 9 J n F 1 b 3 Q 7 L C Z x d W 9 0 O 1 N l Y 3 R p b 2 4 x L 0 N F U l 9 G b 3 J l Y 2 F z d C 9 D c C 1 P a W w t Q m F z Z S 5 7 R W N v b m 9 t a W N B c 3 N 1 b X B 0 a W 9 u c y 5 M b 3 c t R X N j L U J v d W 5 k L D E 2 f S Z x d W 9 0 O y w m c X V v d D t T Z W N 0 a W 9 u M S 9 D R V J f R m 9 y Z W N h c 3 Q v Q 3 A t T 2 l s L U J h c 2 U u e 0 V j b 2 5 v b W l j Q X N z d W 1 w d G l v b n M u T W l k L U V z Y y 1 C b 3 V u Z C w x N 3 0 m c X V v d D s s J n F 1 b 3 Q 7 U 2 V j d G l v b j E v Q 0 V S X 0 Z v c m V j Y X N 0 L 0 N w L U 9 p b C 1 C Y X N l L n t F Y 2 9 u b 2 1 p Y 0 F z c 3 V t c H R p b 2 5 z L k h p L U V z Y y 1 C b 3 V u Z C w x O H 0 m c X V v d D s s J n F 1 b 3 Q 7 U 2 V j d G l v b j E v Q 0 V S X 0 Z v c m V j Y X N 0 L 0 N w L U 9 p b C 1 C Y X N l L n t F b G V j d H J p Y 2 l 0 e V 9 C Y X N l U H J p Y 2 V f Q 0 F E c E d K L D I x f S Z x d W 9 0 O y w m c X V v d D t T Z W N 0 a W 9 u M S 9 D R V J f R m 9 y Z W N h c 3 Q v Q 3 A t T 2 l s L U J h c 2 U u e 0 5 h d H V y Y W x H Y X N f Q m F z Z V B y a W N l X 0 N B R H B H S i w y M n 0 m c X V v d D s s J n F 1 b 3 Q 7 U 2 V j d G l v b j E v Q 0 V S X 0 Z v c m V j Y X N 0 L 0 N w L U 9 p b C 1 C Y X N l L n t P a W x f Q m F z Z V B y a W N l X 0 N B R H B H S i w y M 3 0 m c X V v d D s s J n F 1 b 3 Q 7 U 2 V j d G l v b j E v Q 0 V S X 0 Z v c m V j Y X N 0 L 0 F k Z G V k I E N 1 c 3 R v b T E u e 0 V z Y 0 l u Z G V 4 R W x l Y y w y N H 0 m c X V v d D s s J n F 1 b 3 Q 7 U 2 V j d G l v b j E v Q 0 V S X 0 Z v c m V j Y X N 0 L 0 F k Z G V k I E N 1 c 3 R v b T I u e 0 V z Y 0 l u Z G V 4 R 2 F z L D I 1 f S Z x d W 9 0 O y w m c X V v d D t T Z W N 0 a W 9 u M S 9 D R V J f R m 9 y Z W N h c 3 Q v Q W R k Z W Q g Q 3 V z d G 9 t M y 5 7 R X N j S W 5 k Z X h P a W w s M j Z 9 J n F 1 b 3 Q 7 L C Z x d W 9 0 O 1 N l Y 3 R p b 2 4 x L 0 N F U l 9 G b 3 J l Y 2 F z d C 9 D b 2 1 w d X R l T l B W X 2 V s Z W N f S W 5 k Z X g u e 0 5 Q V k l u Z G V 4 R W x l Y y w y N 3 0 m c X V v d D s s J n F 1 b 3 Q 7 U 2 V j d G l v b j E v Q 0 V S X 0 Z v c m V j Y X N 0 L 0 N v b X B 1 d G V O U F Z f Z 2 F z X 0 l u Z G V 4 L n t O U F Z J b m R l e E d h c y w y O H 0 m c X V v d D s s J n F 1 b 3 Q 7 U 2 V j d G l v b j E v Q 0 V S X 0 Z v c m V j Y X N 0 L 0 N v b X B 1 d G V O U F Z f b 2 l s X 2 l u Z G V 4 L n t O U F Z J b m R l e E 9 p b C w y O X 0 m c X V v d D s s J n F 1 b 3 Q 7 U 2 V j d G l v b j E v Q 0 V S X 0 Z v c m V j Y X N 0 L 0 F k Z G V k I E N v b m R p d G l v b m F s I E N v b H V t b i 5 7 T 1 N f R V N D S W 5 k Z X h F b G V j L D M w f S Z x d W 9 0 O y w m c X V v d D t T Z W N 0 a W 9 u M S 9 D R V J f R m 9 y Z W N h c 3 Q v Q W R k Z W Q g Q 2 9 u Z G l 0 a W 9 u Y W w g Q 2 9 s d W 1 u M i 5 7 T 1 N f R V N D S W 5 k Z X h H Y X M s M z F 9 J n F 1 b 3 Q 7 L C Z x d W 9 0 O 1 N l Y 3 R p b 2 4 x L 0 N F U l 9 G b 3 J l Y 2 F z d C 9 B Z G R l Z C B D b 2 5 k a X R p b 2 5 h b C B D b 2 x 1 b W 4 z L n t P U 1 9 F U 0 N J b m R l e E 9 p b C w z M n 0 m c X V v d D s s J n F 1 b 3 Q 7 U 2 V j d G l v b j E v Q 2 F y Y m 9 u U H J p Y 2 V G b 3 J l Y 2 F z d C 9 D a G F u Z 2 V k I F R 5 c G U u e 0 N h c m J v b i B Q c m l j Z S w x f S Z x d W 9 0 O y w m c X V v d D t T Z W N 0 a W 9 u M S 9 D Y X J i b 2 5 Q c m l j Z U Z v c m V j Y X N 0 L 0 N o Y W 5 n Z W Q g V H l w Z S 5 7 Q 2 F y Y m 9 u I F B y a W N l I G l u Y 3 J l b W V u d C B m c m 9 t I G J h c 2 V s a W 5 l L D J 9 J n F 1 b 3 Q 7 L C Z x d W 9 0 O 1 N l Y 3 R p b 2 4 x L 0 N F U l 9 G b 3 J l Y 2 F z d C 9 D b 2 1 w d X R l I E 5 Q V i B v Z i B p b m M g Q 0 8 y I H B y a W N l L n t D T z J Q c m l j Z U l u Y 3 J l b W V u d F 9 O U F Z f Q 0 F E c F R D T z I s M z V 9 J n F 1 b 3 Q 7 L C Z x d W 9 0 O 1 N l Y 3 R p b 2 4 x L 0 d I R 0 Z h Y 3 R v c n M v Q 2 h h b m d l Z C B U e X B l L n t F b G V j d H J p Y 2 l 0 e V 9 n Q 0 8 y c G V y S 1 d I L D F 9 J n F 1 b 3 Q 7 L C Z x d W 9 0 O 1 N l Y 3 R p b 2 4 x L 0 d I R 0 Z h Y 3 R v c n M v Q 2 h h b m d l Z C B U e X B l L n t H Y X N f Z 0 N P M n B l c k 0 z L D J 9 J n F 1 b 3 Q 7 L C Z x d W 9 0 O 1 N l Y 3 R p b 2 4 x L 0 d I R 0 Z h Y 3 R v c n M v Q 2 h h b m d l Z C B U e X B l L n t P a W x f Z 0 N P M n B l c k w s M 3 0 m c X V v d D s s J n F 1 b 3 Q 7 U 2 V j d G l v b j E v Q 0 V S X 0 Z v c m V j Y X N 0 L 0 F k Z G V k S W 5 j Q 0 8 y R W x l Y 0 d I R y 5 7 S W 5 j Q 0 8 y Q 2 9 z d F 9 F b G V j d H J p Y 2 l 0 e V 9 D Q U R w R 0 o s M z l 9 J n F 1 b 3 Q 7 L C Z x d W 9 0 O 1 N l Y 3 R p b 2 4 x L 0 N F U l 9 G b 3 J l Y 2 F z d C 9 B Z G R l Z E l u Y 0 N P M k d h c 0 d I R y 5 7 S W 5 j Q 0 8 y Q 2 9 z d F 9 H Y X N f Q 0 F E c E d K L D Q w f S Z x d W 9 0 O y w m c X V v d D t T Z W N 0 a W 9 u M S 9 D R V J f R m 9 y Z W N h c 3 Q v Q W R k Z W R J b m N D T z J P a W x H S E c u e 0 l u Y 0 N P M k N v c 3 R f T 2 l s X 0 N B R H B H S i w 0 M X 0 m c X V v d D s s J n F 1 b 3 Q 7 U 2 V j d G l v b j E v Q 0 V S X 0 Z v c m V j Y X N 0 L 0 F k Z G V k I E 9 T X 0 N P M l 9 l b G V j L n t P U 1 9 J T k N f Q 0 8 y Q 2 9 z d F 9 F b G V j X 0 N B R H B H S i w 0 M n 0 m c X V v d D s s J n F 1 b 3 Q 7 U 2 V j d G l v b j E v Q 0 V S X 0 Z v c m V j Y X N 0 L 0 F k Z G V k I E 9 T X 0 N P M l 9 n Y X M u e 0 9 T X 0 l O Q 1 9 D T z J D b 3 N 0 X 0 d h c 1 9 D Q U R w R 0 o s N D N 9 J n F 1 b 3 Q 7 L C Z x d W 9 0 O 1 N l Y 3 R p b 2 4 x L 0 N F U l 9 G b 3 J l Y 2 F z d C 9 B Z G R l Z C B P U 1 9 D T z J f b 2 l s L n t P U 1 9 J T k N f Q 0 8 y Q 2 9 z d F 9 v a W x f Q 0 F E c E d K L D Q 0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D Y X J i b 2 5 Q c m l j Z U Z v c m V j Y X N 0 L 0 N o Y W 5 n Z W Q g V H l w Z S 5 7 W W V h c i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0 d I R 0 Z h Y 3 R v c n M v Q 2 h h b m d l Z C B U e X B l L n t Q c m 9 2 a W 5 j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j b 2 5 v b W l j Q X N z d W 1 w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l Q x N D o y N D o x N i 4 y N z k w N T g 5 W i I g L z 4 8 R W 5 0 c n k g V H l w Z T 0 i R m l s b E N v b H V t b l R 5 c G V z I i B W Y W x 1 Z T 0 i c 0 F 3 T U Z C U V V E Q l F F P S I g L z 4 8 R W 5 0 c n k g V H l w Z T 0 i R m l s b E N v b H V t b k 5 h b W V z I i B W Y W x 1 Z T 0 i c 1 s m c X V v d D t P d X R s b 2 9 r U 3 R h c n Q m c X V v d D s s J n F 1 b 3 Q 7 T W V h c 3 V y Z U x p Z m U m c X V v d D s s J n F 1 b 3 Q 7 R W N v b m 9 t a W N E a X N j b 3 V u d C Z x d W 9 0 O y w m c X V v d D t F b n Z p c m 9 u b W V u d G F s R G l z Y 2 9 1 d G 4 m c X V v d D s s J n F 1 b 3 Q 7 T G 9 3 L U V z Y y 1 C b 3 V u Z C Z x d W 9 0 O y w m c X V v d D t N a W Q t R X N j L U J v d W 5 k J n F 1 b 3 Q 7 L C Z x d W 9 0 O 0 h p L U V z Y y 1 C b 3 V u Z C Z x d W 9 0 O y w m c X V v d D t M S U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m 9 t a W N B c 3 N 1 b X B 0 a W 9 u c y 9 D a G F u Z 2 V k I F R 5 c G U x L n t P d X R s b 2 9 r U 3 R h c n Q s M H 0 m c X V v d D s s J n F 1 b 3 Q 7 U 2 V j d G l v b j E v R W N v b m 9 t a W N B c 3 N 1 b X B 0 a W 9 u c y 9 D a G F u Z 2 V k I F R 5 c G U x L n t N Z W F z d X J l T G l m Z S w x f S Z x d W 9 0 O y w m c X V v d D t T Z W N 0 a W 9 u M S 9 F Y 2 9 u b 2 1 p Y 0 F z c 3 V t c H R p b 2 5 z L 0 N o Y W 5 n Z W Q g V H l w Z T E u e 0 V j b 2 5 v b W l j R G l z Y 2 9 1 b n Q s M n 0 m c X V v d D s s J n F 1 b 3 Q 7 U 2 V j d G l v b j E v R W N v b m 9 t a W N B c 3 N 1 b X B 0 a W 9 u c y 9 D a G F u Z 2 V k I F R 5 c G U x L n t F b n Z p c m 9 u b W V u d G F s R G l z Y 2 9 1 d G 4 s M 3 0 m c X V v d D s s J n F 1 b 3 Q 7 U 2 V j d G l v b j E v R W N v b m 9 t a W N B c 3 N 1 b X B 0 a W 9 u c y 9 D a G F u Z 2 V k I F R 5 c G U x L n t M b 3 c t R X N j L U J v d W 5 k L D R 9 J n F 1 b 3 Q 7 L C Z x d W 9 0 O 1 N l Y 3 R p b 2 4 x L 0 V j b 2 5 v b W l j Q X N z d W 1 w d G l v b n M v Q 2 h h b m d l Z C B U e X B l M S 5 7 T W l k L U V z Y y 1 C b 3 V u Z C w 1 f S Z x d W 9 0 O y w m c X V v d D t T Z W N 0 a W 9 u M S 9 F Y 2 9 u b 2 1 p Y 0 F z c 3 V t c H R p b 2 5 z L 0 N o Y W 5 n Z W Q g V H l w Z T E u e 0 h p L U V z Y y 1 C b 3 V u Z C w 2 f S Z x d W 9 0 O y w m c X V v d D t T Z W N 0 a W 9 u M S 9 F Y 2 9 u b 2 1 p Y 0 F z c 3 V t c H R p b 2 5 z L 0 N o Y W 5 n Z W Q g V H l w Z T E u e 0 x J T k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W N v b m 9 t a W N B c 3 N 1 b X B 0 a W 9 u c y 9 D a G F u Z 2 V k I F R 5 c G U x L n t P d X R s b 2 9 r U 3 R h c n Q s M H 0 m c X V v d D s s J n F 1 b 3 Q 7 U 2 V j d G l v b j E v R W N v b m 9 t a W N B c 3 N 1 b X B 0 a W 9 u c y 9 D a G F u Z 2 V k I F R 5 c G U x L n t N Z W F z d X J l T G l m Z S w x f S Z x d W 9 0 O y w m c X V v d D t T Z W N 0 a W 9 u M S 9 F Y 2 9 u b 2 1 p Y 0 F z c 3 V t c H R p b 2 5 z L 0 N o Y W 5 n Z W Q g V H l w Z T E u e 0 V j b 2 5 v b W l j R G l z Y 2 9 1 b n Q s M n 0 m c X V v d D s s J n F 1 b 3 Q 7 U 2 V j d G l v b j E v R W N v b m 9 t a W N B c 3 N 1 b X B 0 a W 9 u c y 9 D a G F u Z 2 V k I F R 5 c G U x L n t F b n Z p c m 9 u b W V u d G F s R G l z Y 2 9 1 d G 4 s M 3 0 m c X V v d D s s J n F 1 b 3 Q 7 U 2 V j d G l v b j E v R W N v b m 9 t a W N B c 3 N 1 b X B 0 a W 9 u c y 9 D a G F u Z 2 V k I F R 5 c G U x L n t M b 3 c t R X N j L U J v d W 5 k L D R 9 J n F 1 b 3 Q 7 L C Z x d W 9 0 O 1 N l Y 3 R p b 2 4 x L 0 V j b 2 5 v b W l j Q X N z d W 1 w d G l v b n M v Q 2 h h b m d l Z C B U e X B l M S 5 7 T W l k L U V z Y y 1 C b 3 V u Z C w 1 f S Z x d W 9 0 O y w m c X V v d D t T Z W N 0 a W 9 u M S 9 F Y 2 9 u b 2 1 p Y 0 F z c 3 V t c H R p b 2 5 z L 0 N o Y W 5 n Z W Q g V H l w Z T E u e 0 h p L U V z Y y 1 C b 3 V u Z C w 2 f S Z x d W 9 0 O y w m c X V v d D t T Z W N 0 a W 9 u M S 9 F Y 2 9 u b 2 1 p Y 0 F z c 3 V t c H R p b 2 5 z L 0 N o Y W 5 n Z W Q g V H l w Z T E u e 0 x J T k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b 2 5 v b W l j Q X N z d W 1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B c 3 N 1 b X B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X N z d W 1 w d G l v b n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B c 3 N 1 b X B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F z c 3 V t c H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S W 1 w b 3 J 0 R W N v b m 9 t a W N Q Y X J h b W V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V 4 c G F u Z G V k J T I w R W N v b m 9 t a W N B c 3 N 1 b X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R W x l Y 3 R y a W M t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D c C 1 F b G V j d H J p Y y 1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d h c y 1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N w L W d h c y 1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9 p b C 1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N w L U 9 p b C 1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1 J l c G x h Y 2 V k J T I w V m F s d W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S Z X B s Y W N l Z C U y M F Z h b H V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U m V w b G F j Z W Q l M j B W Y W x 1 Z V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1 J l c G x h Y 2 V k J T I w V m F s d W V N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S Z X B s Y W N l Z C U y M F Z h b H V l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U m V w b G F j Z W Q l M j B W Y W x 1 Z V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1 J l c G x h Y 2 V k J T I w V m F s d W V O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S Z X B s Y W N l Z C U y M F Z h b H V l T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U m V w b G F j Z W Q l M j B W Y W x 1 Z V B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1 J l c G x h Y 2 V k J T I w V m F s d W V O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S Z X B s Y W N l Z C U y M F Z h b H V l W U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U m V w b G F j Z W Q l M j B W Y W x 1 Z U 5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1 J l c G x h Y 2 V k J T I w V m F s d W V O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z c 4 N T I y M G Q t Z D I x N C 0 0 O T A 0 L T g 1 M T I t Y T Z i M z l h Y j c 2 Y j A 2 I i A v P j x F b n R y e S B U e X B l P S J G a W x s V G F y Z 2 V 0 I i B W Y W x 1 Z T 0 i c 0 N F U l 9 G b 3 J l Y 2 F z d F 9 z d W 1 t Y X J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M Y X N 0 V X B k Y X R l Z C I g V m F s d W U 9 I m Q y M D I x L T A 0 L T M w V D E z O j U y O j M w L j k z M j c 4 N z Z a I i A v P j x F b n R y e S B U e X B l P S J G a W x s Q 2 9 s d W 1 u V H l w Z X M i I F Z h b H V l P S J z Q m d V R k J R V U Z C U V V G Q l F V R k J R V U Z C U V V G Q l F V Q U J R Q U Z B Q U V G Q l F B Q U J R T U Z B U U F B Q U F B Q U F B Q U F B Q T 0 9 I i A v P j x F b n R y e S B U e X B l P S J G a W x s Q 2 9 s d W 1 u T m F t Z X M i I F Z h b H V l P S J z W y Z x d W 9 0 O 1 J l Z 2 l v b i Z x d W 9 0 O y w m c X V v d D t O U F Z J b m R l e E V s Z W N T V U 0 m c X V v d D s s J n F 1 b 3 Q 7 T l B W S W 5 k Z X h H Y X N T V U 0 m c X V v d D s s J n F 1 b 3 Q 7 T l B W S W 5 k Z X h P S W x T V U 0 m c X V v d D s s J n F 1 b 3 Q 7 R V N D S W 5 k Z X h F b G V j T U F Y J n F 1 b 3 Q 7 L C Z x d W 9 0 O 0 V T Q 0 l u Z G V 4 R 2 F z T U F Y J n F 1 b 3 Q 7 L C Z x d W 9 0 O 0 V T Q 0 l u Z G V 4 T 2 l s T U F Y J n F 1 b 3 Q 7 L C Z x d W 9 0 O 0 V T Q 0 l u Z G V 4 R W x l Y 0 F W R y Z x d W 9 0 O y w m c X V v d D t F U 0 N J b m R l e E d h c 0 F W R y Z x d W 9 0 O y w m c X V v d D t F U 0 N J b m R l e E 9 p b E F W R y Z x d W 9 0 O y w m c X V v d D t F U 0 N J b m R l e E V s Z W N T V E F S V C Z x d W 9 0 O y w m c X V v d D t F U 0 N J b m R l e E d h c 1 N U Q V J U J n F 1 b 3 Q 7 L C Z x d W 9 0 O 0 V T Q 0 l u Z G V 4 T 2 l s U 1 R B U l Q m c X V v d D s s J n F 1 b 3 Q 7 S W 5 j Q 0 8 y U H J p Y 2 V f R W x l Y 1 9 D Q U R w R 0 p f U 1 V N J n F 1 b 3 Q 7 L C Z x d W 9 0 O 0 l u Y 0 N P M l B y a W N l X 0 d h c 1 9 D Q U R w R 0 p f U 1 V N J n F 1 b 3 Q 7 L C Z x d W 9 0 O 0 l u Y 0 N P M l B y a W N l X 0 9 p b F 9 D Q U R w R 0 p f U 1 V N J n F 1 b 3 Q 7 L C Z x d W 9 0 O 0 l u Y 0 N P M l B y a W N l X 0 V s Z W N f Q 0 F E c E d K X 1 N U Q V J U J n F 1 b 3 Q 7 L C Z x d W 9 0 O 0 l u Y 0 N P M l B y a W N l X 0 d h c 1 9 D Q U R w R 0 p f U 1 R B U l Q m c X V v d D s s J n F 1 b 3 Q 7 S W 5 j Q 0 8 y U H J p Y 2 V f T 2 l s X 0 N B R H B H S l 9 T V E F S V C Z x d W 9 0 O y w m c X V v d D t J b X B Q c m l j Z U d h c y 5 i Y X N l b G l u Z T I w M j A m c X V v d D s s J n F 1 b 3 Q 7 S W 1 w U H J p Y 2 V H Y X M u Y m F z Z W x p b m U y M D I y J n F 1 b 3 Q 7 L C Z x d W 9 0 O 0 l t c F B y a W N l T 2 l s L m J h c 2 V s a W 5 l M j A y M C Z x d W 9 0 O y w m c X V v d D t J b X B Q c m l j Z U 9 p b C 5 i Y X N l b G l u Z T I w M j I m c X V v d D s s J n F 1 b 3 Q 7 S W 1 w U H J p Y 2 V z R W x l Y y 5 i Y X N l b G l u Z T I w M j A m c X V v d D s s J n F 1 b 3 Q 7 S W 1 w U H J p Y 2 V z R W x l Y y 5 i Y X N l b G l u Z T I w M j I m c X V v d D s s J n F 1 b 3 Q 7 T E l O S y Z x d W 9 0 O y w m c X V v d D t F Y 2 9 u b 2 1 p Y 0 F z c 3 V t c H R p b 2 5 z L k V j b 2 5 v b W l j R G l z Y 2 9 1 b n Q m c X V v d D s s J n F 1 b 3 Q 7 R W N v b m 9 t a W N B c 3 N 1 b X B 0 a W 9 u c y 5 F b n Z p c m 9 u b W V u d G F s R G l z Y 2 9 1 d G 4 m c X V v d D s s J n F 1 b 3 Q 7 R W N v b m 9 t a W N B c 3 N 1 b X B 0 a W 9 u c y 5 C Y X N l b G l u Z S Z x d W 9 0 O y w m c X V v d D t F Y 2 9 u b 2 1 p Y 0 F z c 3 V t c H R p b 2 5 z L k V z Y 1 N j Z W 5 h c m l v J n F 1 b 3 Q 7 L C Z x d W 9 0 O 0 V j b 2 5 v b W l j Q X N z d W 1 w d G l v b n M u T G 9 3 L U V z Y y 1 C b 3 V u Z C Z x d W 9 0 O y w m c X V v d D t F Y 2 9 u b 2 1 p Y 0 F z c 3 V t c H R p b 2 5 z L k 1 p Z C 1 F c 2 M t Q m 9 1 b m Q m c X V v d D s s J n F 1 b 3 Q 7 R W N v b m 9 t a W N B c 3 N 1 b X B 0 a W 9 u c y 5 I a S 1 F c 2 M t Q m 9 1 b m Q m c X V v d D s s J n F 1 b 3 Q 7 R W N v b m 9 t a W N B c 3 N 1 b X B 0 a W 9 u c y 5 M S U 5 L J n F 1 b 3 Q 7 L C Z x d W 9 0 O 0 J h c 2 V Q c m l j Z U V s Z W M m c X V v d D s s J n F 1 b 3 Q 7 Q m F z Z V B y a W N l R 2 F z J n F 1 b 3 Q 7 L C Z x d W 9 0 O 0 J h c 2 V Q c m l j Z U 9 p b C Z x d W 9 0 O y w m c X V v d D t Q c m l j Z U V s Z W N f Y X R f U 3 R h c n R f Q 0 F E c E d K J n F 1 b 3 Q 7 L C Z x d W 9 0 O 1 B y a W N l R 2 F z X 2 F 0 X 1 N 0 Y X J 0 X 0 N B R H B H S i Z x d W 9 0 O y w m c X V v d D t Q c m l j Z U 9 p b F 9 h d F 9 T d G F y d F 9 D Q U R w R 0 o m c X V v d D s s J n F 1 b 3 Q 7 T l B W X 2 V s Z W N f Q 0 F E c E d K J n F 1 b 3 Q 7 L C Z x d W 9 0 O 0 5 Q V l 9 n Y X N f Q 0 F E c E d K J n F 1 b 3 Q 7 L C Z x d W 9 0 O 0 5 Q V l 9 v a W x f Q 0 F E c E d K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W 1 w U H J p Y 2 V H Y X M v Q 2 h h b m d l Z C B U e X B l L n t Q c m 9 2 a W 5 j Z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l t c F B y a W N l T 2 l s L 0 N o Y W 5 n Z W Q g V H l w Z S 5 7 U H J v d m l u Y 2 U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b X B Q c m l j Z X N F b G V j L 0 N o Y W 5 n Z W Q g V H l w Z S 5 7 U H J v d m l u Y 2 U s M X 0 m c X V v d D s s J n F 1 b 3 Q 7 S 2 V 5 Q 2 9 s d W 1 u Q 2 9 1 b n Q m c X V v d D s 6 M X 0 s e y Z x d W 9 0 O 2 t l e U N v b H V t b k N v d W 5 0 J n F 1 b 3 Q 7 O j E s J n F 1 b 3 Q 7 a 2 V 5 Q 2 9 s d W 1 u J n F 1 b 3 Q 7 O j I 1 L C Z x d W 9 0 O 2 9 0 a G V y S 2 V 5 Q 2 9 s d W 1 u S W R l b n R p d H k m c X V v d D s 6 J n F 1 b 3 Q 7 U 2 V j d G l v b j E v R W N v b m 9 t a W N B c 3 N 1 b X B 0 a W 9 u c y 9 D a G F u Z 2 V k I F R 5 c G U x L n t M S U 5 L L D E z f S Z x d W 9 0 O y w m c X V v d D t L Z X l D b 2 x 1 b W 5 D b 3 V u d C Z x d W 9 0 O z o x f V 0 s J n F 1 b 3 Q 7 Y 2 9 s d W 1 u S W R l b n R p d G l l c y Z x d W 9 0 O z p b J n F 1 b 3 Q 7 U 2 V j d G l v b j E v Q 0 V S X 0 Z v c m V j Y X N 0 X 3 N 1 b W 1 h c n k v R 3 J v d X B z L n t S Z W d p b 2 4 s M H 0 m c X V v d D s s J n F 1 b 3 Q 7 U 2 V j d G l v b j E v Q 0 V S X 0 Z v c m V j Y X N 0 X 3 N 1 b W 1 h c n k v R 3 J v d X B z L n t O U F Z J b m R l e E V s Z W N T V U 0 s M X 0 m c X V v d D s s J n F 1 b 3 Q 7 U 2 V j d G l v b j E v Q 0 V S X 0 Z v c m V j Y X N 0 X 3 N 1 b W 1 h c n k v R 3 J v d X B z L n t O U F Z J b m R l e E d h c 1 N V T S w y f S Z x d W 9 0 O y w m c X V v d D t T Z W N 0 a W 9 u M S 9 D R V J f R m 9 y Z W N h c 3 R f c 3 V t b W F y e S 9 H c m 9 1 c H M u e 0 5 Q V k l u Z G V 4 T 0 l s U 1 V N L D N 9 J n F 1 b 3 Q 7 L C Z x d W 9 0 O 1 N l Y 3 R p b 2 4 x L 0 N F U l 9 G b 3 J l Y 2 F z d F 9 z d W 1 t Y X J 5 L 0 d y b 3 V w c y 5 7 R V N D S W 5 k Z X h F b G V j T U F Y L D R 9 J n F 1 b 3 Q 7 L C Z x d W 9 0 O 1 N l Y 3 R p b 2 4 x L 0 N F U l 9 G b 3 J l Y 2 F z d F 9 z d W 1 t Y X J 5 L 0 d y b 3 V w c y 5 7 R V N D S W 5 k Z X h H Y X N N Q V g s N X 0 m c X V v d D s s J n F 1 b 3 Q 7 U 2 V j d G l v b j E v Q 0 V S X 0 Z v c m V j Y X N 0 X 3 N 1 b W 1 h c n k v R 3 J v d X B z L n t F U 0 N J b m R l e E 9 p b E 1 B W C w 2 f S Z x d W 9 0 O y w m c X V v d D t T Z W N 0 a W 9 u M S 9 D R V J f R m 9 y Z W N h c 3 R f c 3 V t b W F y e S 9 H c m 9 1 c H M u e 0 V T Q 0 l u Z G V 4 R W x l Y 0 F W R y w 3 f S Z x d W 9 0 O y w m c X V v d D t T Z W N 0 a W 9 u M S 9 D R V J f R m 9 y Z W N h c 3 R f c 3 V t b W F y e S 9 H c m 9 1 c H M u e 0 V T Q 0 l u Z G V 4 R 2 F z Q V Z H L D h 9 J n F 1 b 3 Q 7 L C Z x d W 9 0 O 1 N l Y 3 R p b 2 4 x L 0 N F U l 9 G b 3 J l Y 2 F z d F 9 z d W 1 t Y X J 5 L 0 d y b 3 V w c y 5 7 R V N D S W 5 k Z X h P a W x B V k c s O X 0 m c X V v d D s s J n F 1 b 3 Q 7 U 2 V j d G l v b j E v Q 0 V S X 0 Z v c m V j Y X N 0 X 3 N 1 b W 1 h c n k v R 3 J v d X B z L n t F U 0 N J b m R l e E V s Z W N T V E F S V C w x M H 0 m c X V v d D s s J n F 1 b 3 Q 7 U 2 V j d G l v b j E v Q 0 V S X 0 Z v c m V j Y X N 0 X 3 N 1 b W 1 h c n k v R 3 J v d X B z L n t F U 0 N J b m R l e E d h c 1 N U Q V J U L D E x f S Z x d W 9 0 O y w m c X V v d D t T Z W N 0 a W 9 u M S 9 D R V J f R m 9 y Z W N h c 3 R f c 3 V t b W F y e S 9 H c m 9 1 c H M u e 0 V T Q 0 l u Z G V 4 T 2 l s U 1 R B U l Q s M T J 9 J n F 1 b 3 Q 7 L C Z x d W 9 0 O 1 N l Y 3 R p b 2 4 x L 0 N F U l 9 G b 3 J l Y 2 F z d F 9 z d W 1 t Y X J 5 L 0 d y b 3 V w c y 5 7 S W 5 j Q 0 8 y U H J p Y 2 V f R W x l Y 1 9 D Q U R w R 0 p f U 1 V N L D E z f S Z x d W 9 0 O y w m c X V v d D t T Z W N 0 a W 9 u M S 9 D R V J f R m 9 y Z W N h c 3 R f c 3 V t b W F y e S 9 H c m 9 1 c H M u e 0 l u Y 0 N P M l B y a W N l X 0 d h c 1 9 D Q U R w R 0 p f U 1 V N L D E 0 f S Z x d W 9 0 O y w m c X V v d D t T Z W N 0 a W 9 u M S 9 D R V J f R m 9 y Z W N h c 3 R f c 3 V t b W F y e S 9 H c m 9 1 c H M u e 0 l u Y 0 N P M l B y a W N l X 0 9 p b F 9 D Q U R w R 0 p f U 1 V N L D E 1 f S Z x d W 9 0 O y w m c X V v d D t T Z W N 0 a W 9 u M S 9 D R V J f R m 9 y Z W N h c 3 R f c 3 V t b W F y e S 9 H c m 9 1 c H M u e 0 l u Y 0 N P M l B y a W N l X 0 V s Z W N f Q 0 F E c E d K X 1 N U Q V J U L D E 2 f S Z x d W 9 0 O y w m c X V v d D t T Z W N 0 a W 9 u M S 9 D R V J f R m 9 y Z W N h c 3 R f c 3 V t b W F y e S 9 H c m 9 1 c H M u e 0 l u Y 0 N P M l B y a W N l X 0 d h c 1 9 D Q U R w R 0 p f U 1 R B U l Q s M T d 9 J n F 1 b 3 Q 7 L C Z x d W 9 0 O 1 N l Y 3 R p b 2 4 x L 0 N F U l 9 G b 3 J l Y 2 F z d F 9 z d W 1 t Y X J 5 L 0 d y b 3 V w c y 5 7 S W 5 j Q 0 8 y U H J p Y 2 V f T 2 l s X 0 N B R H B H S l 9 T V E F S V C w x O H 0 m c X V v d D s s J n F 1 b 3 Q 7 U 2 V j d G l v b j E v S W 1 w U H J p Y 2 V H Y X M v Q 2 h h b m d l Z C B U e X B l L n t i Y X N l b G l u Z T I w M j A s M 3 0 m c X V v d D s s J n F 1 b 3 Q 7 U 2 V j d G l v b j E v S W 1 w U H J p Y 2 V H Y X M v Q 2 h h b m d l Z C B U e X B l L n t i Y X N l b G l u Z T I w M j I s N H 0 m c X V v d D s s J n F 1 b 3 Q 7 U 2 V j d G l v b j E v S W 1 w U H J p Y 2 V P a W w v Q 2 h h b m d l Z C B U e X B l L n t i Y X N l b G l u Z T I w M j A s M 3 0 m c X V v d D s s J n F 1 b 3 Q 7 U 2 V j d G l v b j E v S W 1 w U H J p Y 2 V P a W w v Q 2 h h b m d l Z C B U e X B l L n t i Y X N l b G l u Z T I w M j I s N H 0 m c X V v d D s s J n F 1 b 3 Q 7 U 2 V j d G l v b j E v S W 1 w U H J p Y 2 V z R W x l Y y 9 D a G F u Z 2 V k I F R 5 c G U u e 2 J h c 2 V s a W 5 l M j A y M C w z f S Z x d W 9 0 O y w m c X V v d D t T Z W N 0 a W 9 u M S 9 J b X B Q c m l j Z X N F b G V j L 0 N o Y W 5 n Z W Q g V H l w Z S 5 7 Y m F z Z W x p b m U y M D I y L D R 9 J n F 1 b 3 Q 7 L C Z x d W 9 0 O 1 N l Y 3 R p b 2 4 x L 0 N F U l 9 G b 3 J l Y 2 F z d F 9 z d W 1 t Y X J 5 L 0 N o Y W 5 n Z W Q g V H l w Z S 5 7 T E l O S y w y N X 0 m c X V v d D s s J n F 1 b 3 Q 7 U 2 V j d G l v b j E v R W N v b m 9 t a W N B c 3 N 1 b X B 0 a W 9 u c y 9 D a G F u Z 2 V k I F R 5 c G U x L n t F Y 2 9 u b 2 1 p Y 0 R p c 2 N v d W 5 0 L D N 9 J n F 1 b 3 Q 7 L C Z x d W 9 0 O 1 N l Y 3 R p b 2 4 x L 0 V j b 2 5 v b W l j Q X N z d W 1 w d G l v b n M v Q 2 h h b m d l Z C B U e X B l M S 5 7 R W 5 2 a X J v b m 1 l b n R h b E R p c 2 N v d X R u L D R 9 J n F 1 b 3 Q 7 L C Z x d W 9 0 O 1 N l Y 3 R p b 2 4 x L 0 V j b 2 5 v b W l j Q X N z d W 1 w d G l v b n M v V H J h b n N w b 3 N l Z C B U Y W J s Z S 5 7 Q 2 9 s d W 1 u O S w 4 f S Z x d W 9 0 O y w m c X V v d D t T Z W N 0 a W 9 u M S 9 F Y 2 9 u b 2 1 p Y 0 F z c 3 V t c H R p b 2 5 z L 1 R y Y W 5 z c G 9 z Z W Q g V G F i b G U u e 0 N v b H V t b j E w L D l 9 J n F 1 b 3 Q 7 L C Z x d W 9 0 O 1 N l Y 3 R p b 2 4 x L 0 V j b 2 5 v b W l j Q X N z d W 1 w d G l v b n M v Q 2 h h b m d l Z C B U e X B l M S 5 7 T G 9 3 L U V z Y y 1 C b 3 V u Z C w x M H 0 m c X V v d D s s J n F 1 b 3 Q 7 U 2 V j d G l v b j E v R W N v b m 9 t a W N B c 3 N 1 b X B 0 a W 9 u c y 9 D a G F u Z 2 V k I F R 5 c G U x L n t N a W Q t R X N j L U J v d W 5 k L D E x f S Z x d W 9 0 O y w m c X V v d D t T Z W N 0 a W 9 u M S 9 F Y 2 9 u b 2 1 p Y 0 F z c 3 V t c H R p b 2 5 z L 0 N o Y W 5 n Z W Q g V H l w Z T E u e 0 h p L U V z Y y 1 C b 3 V u Z C w x M n 0 m c X V v d D s s J n F 1 b 3 Q 7 U 2 V j d G l v b j E v R W N v b m 9 t a W N B c 3 N 1 b X B 0 a W 9 u c y 9 D a G F u Z 2 V k I F R 5 c G U x L n t M S U 5 L L D E z f S Z x d W 9 0 O y w m c X V v d D t T Z W N 0 a W 9 u M S 9 D R V J f R m 9 y Z W N h c 3 R f c 3 V t b W F y e S 9 B Z G R l Z C B D b 2 5 k a X R p b 2 5 h b C B D b 2 x 1 b W 4 u e 0 J h c 2 V Q c m l j Z U V s Z W M s M z R 9 J n F 1 b 3 Q 7 L C Z x d W 9 0 O 1 N l Y 3 R p b 2 4 x L 0 N F U l 9 G b 3 J l Y 2 F z d F 9 z d W 1 t Y X J 5 L 0 F k Z G V k I E N v b m R p d G l v b m F s I E N v b H V t b j I u e 0 J h c 2 V Q c m l j Z U d h c y w z N X 0 m c X V v d D s s J n F 1 b 3 Q 7 U 2 V j d G l v b j E v Q 0 V S X 0 Z v c m V j Y X N 0 X 3 N 1 b W 1 h c n k v Q W R k Z W Q g Q 2 9 u Z G l 0 a W 9 u Y W w g Q 2 9 s d W 1 u M y 5 7 Q m F z Z V B y a W N l T 2 l s L D M 2 f S Z x d W 9 0 O y w m c X V v d D t T Z W N 0 a W 9 u M S 9 D R V J f R m 9 y Z W N h c 3 R f c 3 V t b W F y e S 9 D b 2 1 w d X R l U H J p Y 2 V F b G V j Q X R T d G F y d C 5 7 U H J p Y 2 V F b G V j X 2 F 0 X 1 N 0 Y X J 0 X 0 N B R H B H S i w z N 3 0 m c X V v d D s s J n F 1 b 3 Q 7 U 2 V j d G l v b j E v Q 0 V S X 0 Z v c m V j Y X N 0 X 3 N 1 b W 1 h c n k v Q 2 9 t c H V 0 Z V B y a W N l R 2 F z Q X R T d G F y d C 5 7 U H J p Y 2 V H Y X N f Y X R f U 3 R h c n R f Q 0 F E c E d K L D M 4 f S Z x d W 9 0 O y w m c X V v d D t T Z W N 0 a W 9 u M S 9 D R V J f R m 9 y Z W N h c 3 R f c 3 V t b W F y e S 9 B Z G R l Z C B D d X N 0 b 2 0 x L n t Q c m l j Z U 9 p b F 9 h d F 9 T d G F y d F 9 D Q U R w R 0 o s M z l 9 J n F 1 b 3 Q 7 L C Z x d W 9 0 O 1 N l Y 3 R p b 2 4 x L 0 N F U l 9 G b 3 J l Y 2 F z d F 9 z d W 1 t Y X J 5 L 0 F k Z G V k I E N 1 c 3 R v b T I u e 0 5 Q V l 9 l b G V j X 0 N B R H B H S i w 0 M H 0 m c X V v d D s s J n F 1 b 3 Q 7 U 2 V j d G l v b j E v Q 0 V S X 0 Z v c m V j Y X N 0 X 3 N 1 b W 1 h c n k v Q W R k Z W Q g Q 3 V z d G 9 t M y 5 7 T l B W X 2 d h c 1 9 D Q U R w R 0 o s N D F 9 J n F 1 b 3 Q 7 L C Z x d W 9 0 O 1 N l Y 3 R p b 2 4 x L 0 N F U l 9 G b 3 J l Y 2 F z d F 9 z d W 1 t Y X J 5 L 0 N F U l N 1 b W 1 h c n l G a W 5 h b C 5 7 T l B W X 2 9 p b F 9 D Q U R w R 0 o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D R V J f R m 9 y Z W N h c 3 R f c 3 V t b W F y e S 9 H c m 9 1 c H M u e 1 J l Z 2 l v b i w w f S Z x d W 9 0 O y w m c X V v d D t T Z W N 0 a W 9 u M S 9 D R V J f R m 9 y Z W N h c 3 R f c 3 V t b W F y e S 9 H c m 9 1 c H M u e 0 5 Q V k l u Z G V 4 R W x l Y 1 N V T S w x f S Z x d W 9 0 O y w m c X V v d D t T Z W N 0 a W 9 u M S 9 D R V J f R m 9 y Z W N h c 3 R f c 3 V t b W F y e S 9 H c m 9 1 c H M u e 0 5 Q V k l u Z G V 4 R 2 F z U 1 V N L D J 9 J n F 1 b 3 Q 7 L C Z x d W 9 0 O 1 N l Y 3 R p b 2 4 x L 0 N F U l 9 G b 3 J l Y 2 F z d F 9 z d W 1 t Y X J 5 L 0 d y b 3 V w c y 5 7 T l B W S W 5 k Z X h P S W x T V U 0 s M 3 0 m c X V v d D s s J n F 1 b 3 Q 7 U 2 V j d G l v b j E v Q 0 V S X 0 Z v c m V j Y X N 0 X 3 N 1 b W 1 h c n k v R 3 J v d X B z L n t F U 0 N J b m R l e E V s Z W N N Q V g s N H 0 m c X V v d D s s J n F 1 b 3 Q 7 U 2 V j d G l v b j E v Q 0 V S X 0 Z v c m V j Y X N 0 X 3 N 1 b W 1 h c n k v R 3 J v d X B z L n t F U 0 N J b m R l e E d h c 0 1 B W C w 1 f S Z x d W 9 0 O y w m c X V v d D t T Z W N 0 a W 9 u M S 9 D R V J f R m 9 y Z W N h c 3 R f c 3 V t b W F y e S 9 H c m 9 1 c H M u e 0 V T Q 0 l u Z G V 4 T 2 l s T U F Y L D Z 9 J n F 1 b 3 Q 7 L C Z x d W 9 0 O 1 N l Y 3 R p b 2 4 x L 0 N F U l 9 G b 3 J l Y 2 F z d F 9 z d W 1 t Y X J 5 L 0 d y b 3 V w c y 5 7 R V N D S W 5 k Z X h F b G V j Q V Z H L D d 9 J n F 1 b 3 Q 7 L C Z x d W 9 0 O 1 N l Y 3 R p b 2 4 x L 0 N F U l 9 G b 3 J l Y 2 F z d F 9 z d W 1 t Y X J 5 L 0 d y b 3 V w c y 5 7 R V N D S W 5 k Z X h H Y X N B V k c s O H 0 m c X V v d D s s J n F 1 b 3 Q 7 U 2 V j d G l v b j E v Q 0 V S X 0 Z v c m V j Y X N 0 X 3 N 1 b W 1 h c n k v R 3 J v d X B z L n t F U 0 N J b m R l e E 9 p b E F W R y w 5 f S Z x d W 9 0 O y w m c X V v d D t T Z W N 0 a W 9 u M S 9 D R V J f R m 9 y Z W N h c 3 R f c 3 V t b W F y e S 9 H c m 9 1 c H M u e 0 V T Q 0 l u Z G V 4 R W x l Y 1 N U Q V J U L D E w f S Z x d W 9 0 O y w m c X V v d D t T Z W N 0 a W 9 u M S 9 D R V J f R m 9 y Z W N h c 3 R f c 3 V t b W F y e S 9 H c m 9 1 c H M u e 0 V T Q 0 l u Z G V 4 R 2 F z U 1 R B U l Q s M T F 9 J n F 1 b 3 Q 7 L C Z x d W 9 0 O 1 N l Y 3 R p b 2 4 x L 0 N F U l 9 G b 3 J l Y 2 F z d F 9 z d W 1 t Y X J 5 L 0 d y b 3 V w c y 5 7 R V N D S W 5 k Z X h P a W x T V E F S V C w x M n 0 m c X V v d D s s J n F 1 b 3 Q 7 U 2 V j d G l v b j E v Q 0 V S X 0 Z v c m V j Y X N 0 X 3 N 1 b W 1 h c n k v R 3 J v d X B z L n t J b m N D T z J Q c m l j Z V 9 F b G V j X 0 N B R H B H S l 9 T V U 0 s M T N 9 J n F 1 b 3 Q 7 L C Z x d W 9 0 O 1 N l Y 3 R p b 2 4 x L 0 N F U l 9 G b 3 J l Y 2 F z d F 9 z d W 1 t Y X J 5 L 0 d y b 3 V w c y 5 7 S W 5 j Q 0 8 y U H J p Y 2 V f R 2 F z X 0 N B R H B H S l 9 T V U 0 s M T R 9 J n F 1 b 3 Q 7 L C Z x d W 9 0 O 1 N l Y 3 R p b 2 4 x L 0 N F U l 9 G b 3 J l Y 2 F z d F 9 z d W 1 t Y X J 5 L 0 d y b 3 V w c y 5 7 S W 5 j Q 0 8 y U H J p Y 2 V f T 2 l s X 0 N B R H B H S l 9 T V U 0 s M T V 9 J n F 1 b 3 Q 7 L C Z x d W 9 0 O 1 N l Y 3 R p b 2 4 x L 0 N F U l 9 G b 3 J l Y 2 F z d F 9 z d W 1 t Y X J 5 L 0 d y b 3 V w c y 5 7 S W 5 j Q 0 8 y U H J p Y 2 V f R W x l Y 1 9 D Q U R w R 0 p f U 1 R B U l Q s M T Z 9 J n F 1 b 3 Q 7 L C Z x d W 9 0 O 1 N l Y 3 R p b 2 4 x L 0 N F U l 9 G b 3 J l Y 2 F z d F 9 z d W 1 t Y X J 5 L 0 d y b 3 V w c y 5 7 S W 5 j Q 0 8 y U H J p Y 2 V f R 2 F z X 0 N B R H B H S l 9 T V E F S V C w x N 3 0 m c X V v d D s s J n F 1 b 3 Q 7 U 2 V j d G l v b j E v Q 0 V S X 0 Z v c m V j Y X N 0 X 3 N 1 b W 1 h c n k v R 3 J v d X B z L n t J b m N D T z J Q c m l j Z V 9 P a W x f Q 0 F E c E d K X 1 N U Q V J U L D E 4 f S Z x d W 9 0 O y w m c X V v d D t T Z W N 0 a W 9 u M S 9 J b X B Q c m l j Z U d h c y 9 D a G F u Z 2 V k I F R 5 c G U u e 2 J h c 2 V s a W 5 l M j A y M C w z f S Z x d W 9 0 O y w m c X V v d D t T Z W N 0 a W 9 u M S 9 J b X B Q c m l j Z U d h c y 9 D a G F u Z 2 V k I F R 5 c G U u e 2 J h c 2 V s a W 5 l M j A y M i w 0 f S Z x d W 9 0 O y w m c X V v d D t T Z W N 0 a W 9 u M S 9 J b X B Q c m l j Z U 9 p b C 9 D a G F u Z 2 V k I F R 5 c G U u e 2 J h c 2 V s a W 5 l M j A y M C w z f S Z x d W 9 0 O y w m c X V v d D t T Z W N 0 a W 9 u M S 9 J b X B Q c m l j Z U 9 p b C 9 D a G F u Z 2 V k I F R 5 c G U u e 2 J h c 2 V s a W 5 l M j A y M i w 0 f S Z x d W 9 0 O y w m c X V v d D t T Z W N 0 a W 9 u M S 9 J b X B Q c m l j Z X N F b G V j L 0 N o Y W 5 n Z W Q g V H l w Z S 5 7 Y m F z Z W x p b m U y M D I w L D N 9 J n F 1 b 3 Q 7 L C Z x d W 9 0 O 1 N l Y 3 R p b 2 4 x L 0 l t c F B y a W N l c 0 V s Z W M v Q 2 h h b m d l Z C B U e X B l L n t i Y X N l b G l u Z T I w M j I s N H 0 m c X V v d D s s J n F 1 b 3 Q 7 U 2 V j d G l v b j E v Q 0 V S X 0 Z v c m V j Y X N 0 X 3 N 1 b W 1 h c n k v Q 2 h h b m d l Z C B U e X B l L n t M S U 5 L L D I 1 f S Z x d W 9 0 O y w m c X V v d D t T Z W N 0 a W 9 u M S 9 F Y 2 9 u b 2 1 p Y 0 F z c 3 V t c H R p b 2 5 z L 0 N o Y W 5 n Z W Q g V H l w Z T E u e 0 V j b 2 5 v b W l j R G l z Y 2 9 1 b n Q s M 3 0 m c X V v d D s s J n F 1 b 3 Q 7 U 2 V j d G l v b j E v R W N v b m 9 t a W N B c 3 N 1 b X B 0 a W 9 u c y 9 D a G F u Z 2 V k I F R 5 c G U x L n t F b n Z p c m 9 u b W V u d G F s R G l z Y 2 9 1 d G 4 s N H 0 m c X V v d D s s J n F 1 b 3 Q 7 U 2 V j d G l v b j E v R W N v b m 9 t a W N B c 3 N 1 b X B 0 a W 9 u c y 9 U c m F u c 3 B v c 2 V k I F R h Y m x l L n t D b 2 x 1 b W 4 5 L D h 9 J n F 1 b 3 Q 7 L C Z x d W 9 0 O 1 N l Y 3 R p b 2 4 x L 0 V j b 2 5 v b W l j Q X N z d W 1 w d G l v b n M v V H J h b n N w b 3 N l Z C B U Y W J s Z S 5 7 Q 2 9 s d W 1 u M T A s O X 0 m c X V v d D s s J n F 1 b 3 Q 7 U 2 V j d G l v b j E v R W N v b m 9 t a W N B c 3 N 1 b X B 0 a W 9 u c y 9 D a G F u Z 2 V k I F R 5 c G U x L n t M b 3 c t R X N j L U J v d W 5 k L D E w f S Z x d W 9 0 O y w m c X V v d D t T Z W N 0 a W 9 u M S 9 F Y 2 9 u b 2 1 p Y 0 F z c 3 V t c H R p b 2 5 z L 0 N o Y W 5 n Z W Q g V H l w Z T E u e 0 1 p Z C 1 F c 2 M t Q m 9 1 b m Q s M T F 9 J n F 1 b 3 Q 7 L C Z x d W 9 0 O 1 N l Y 3 R p b 2 4 x L 0 V j b 2 5 v b W l j Q X N z d W 1 w d G l v b n M v Q 2 h h b m d l Z C B U e X B l M S 5 7 S G k t R X N j L U J v d W 5 k L D E y f S Z x d W 9 0 O y w m c X V v d D t T Z W N 0 a W 9 u M S 9 F Y 2 9 u b 2 1 p Y 0 F z c 3 V t c H R p b 2 5 z L 0 N o Y W 5 n Z W Q g V H l w Z T E u e 0 x J T k s s M T N 9 J n F 1 b 3 Q 7 L C Z x d W 9 0 O 1 N l Y 3 R p b 2 4 x L 0 N F U l 9 G b 3 J l Y 2 F z d F 9 z d W 1 t Y X J 5 L 0 F k Z G V k I E N v b m R p d G l v b m F s I E N v b H V t b i 5 7 Q m F z Z V B y a W N l R W x l Y y w z N H 0 m c X V v d D s s J n F 1 b 3 Q 7 U 2 V j d G l v b j E v Q 0 V S X 0 Z v c m V j Y X N 0 X 3 N 1 b W 1 h c n k v Q W R k Z W Q g Q 2 9 u Z G l 0 a W 9 u Y W w g Q 2 9 s d W 1 u M i 5 7 Q m F z Z V B y a W N l R 2 F z L D M 1 f S Z x d W 9 0 O y w m c X V v d D t T Z W N 0 a W 9 u M S 9 D R V J f R m 9 y Z W N h c 3 R f c 3 V t b W F y e S 9 B Z G R l Z C B D b 2 5 k a X R p b 2 5 h b C B D b 2 x 1 b W 4 z L n t C Y X N l U H J p Y 2 V P a W w s M z Z 9 J n F 1 b 3 Q 7 L C Z x d W 9 0 O 1 N l Y 3 R p b 2 4 x L 0 N F U l 9 G b 3 J l Y 2 F z d F 9 z d W 1 t Y X J 5 L 0 N v b X B 1 d G V Q c m l j Z U V s Z W N B d F N 0 Y X J 0 L n t Q c m l j Z U V s Z W N f Y X R f U 3 R h c n R f Q 0 F E c E d K L D M 3 f S Z x d W 9 0 O y w m c X V v d D t T Z W N 0 a W 9 u M S 9 D R V J f R m 9 y Z W N h c 3 R f c 3 V t b W F y e S 9 D b 2 1 w d X R l U H J p Y 2 V H Y X N B d F N 0 Y X J 0 L n t Q c m l j Z U d h c 1 9 h d F 9 T d G F y d F 9 D Q U R w R 0 o s M z h 9 J n F 1 b 3 Q 7 L C Z x d W 9 0 O 1 N l Y 3 R p b 2 4 x L 0 N F U l 9 G b 3 J l Y 2 F z d F 9 z d W 1 t Y X J 5 L 0 F k Z G V k I E N 1 c 3 R v b T E u e 1 B y a W N l T 2 l s X 2 F 0 X 1 N 0 Y X J 0 X 0 N B R H B H S i w z O X 0 m c X V v d D s s J n F 1 b 3 Q 7 U 2 V j d G l v b j E v Q 0 V S X 0 Z v c m V j Y X N 0 X 3 N 1 b W 1 h c n k v Q W R k Z W Q g Q 3 V z d G 9 t M i 5 7 T l B W X 2 V s Z W N f Q 0 F E c E d K L D Q w f S Z x d W 9 0 O y w m c X V v d D t T Z W N 0 a W 9 u M S 9 D R V J f R m 9 y Z W N h c 3 R f c 3 V t b W F y e S 9 B Z G R l Z C B D d X N 0 b 2 0 z L n t O U F Z f Z 2 F z X 0 N B R H B H S i w 0 M X 0 m c X V v d D s s J n F 1 b 3 Q 7 U 2 V j d G l v b j E v Q 0 V S X 0 Z v c m V j Y X N 0 X 3 N 1 b W 1 h c n k v Q 0 V S U 3 V t b W F y e U Z p b m F s L n t O U F Z f b 2 l s X 0 N B R H B H S i w 0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W 1 w U H J p Y 2 V H Y X M v Q 2 h h b m d l Z C B U e X B l L n t Q c m 9 2 a W 5 j Z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l t c F B y a W N l T 2 l s L 0 N o Y W 5 n Z W Q g V H l w Z S 5 7 U H J v d m l u Y 2 U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b X B Q c m l j Z X N F b G V j L 0 N o Y W 5 n Z W Q g V H l w Z S 5 7 U H J v d m l u Y 2 U s M X 0 m c X V v d D s s J n F 1 b 3 Q 7 S 2 V 5 Q 2 9 s d W 1 u Q 2 9 1 b n Q m c X V v d D s 6 M X 0 s e y Z x d W 9 0 O 2 t l e U N v b H V t b k N v d W 5 0 J n F 1 b 3 Q 7 O j E s J n F 1 b 3 Q 7 a 2 V 5 Q 2 9 s d W 1 u J n F 1 b 3 Q 7 O j I 1 L C Z x d W 9 0 O 2 9 0 a G V y S 2 V 5 Q 2 9 s d W 1 u S W R l b n R p d H k m c X V v d D s 6 J n F 1 b 3 Q 7 U 2 V j d G l v b j E v R W N v b m 9 t a W N B c 3 N 1 b X B 0 a W 9 u c y 9 D a G F u Z 2 V k I F R 5 c G U x L n t M S U 5 L L D E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F U l 9 G b 3 J l Y 2 F z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V 4 c G F u Z G V k J T I w S W 1 w U H J p Y 2 V H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J b X B v c n R H Y X N Q c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F e H B h b m R l Z C U y M E l t c F B y a W N l T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X 3 N 1 b W 1 h c n k v S W 1 w b 3 J 0 T 2 l s U H J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X 3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V 4 c G F u Z G V k J T I w S W 1 w U H J p Y 2 V z R W x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X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V 4 c G F u Z G V k J T I w R W N v b m 9 t a W N B c 3 N 1 b X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N v b X B 1 d G V B Z 2 V P Z k 1 l Y X N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Q 2 9 t c H V 0 Z U 1 l Y X N 1 c m V B Y 3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Q 2 9 t c H V 0 Z U 5 Q V l 9 l b G V j X 0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N v b X B 1 d G V O U F Z f Z 2 F z X 0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N v b X B 1 d G V O U F Z f b 2 l s X 2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D b 2 1 w d X R l U H J p Y 2 V F b G V j Q X R T d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F 9 z d W 1 t Y X J 5 L 0 N v b X B 1 d G V Q c m l j Z U d h c 0 F 0 U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p d G F s Q 2 9 z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N U M T U 6 M z U 6 N T I u M j A w M D Y 0 M l o i I C 8 + P E V u d H J 5 I F R 5 c G U 9 I k Z p b G x D b 2 x 1 b W 5 U e X B l c y I g V m F s d W U 9 I n N B Q U F C Q U F N R k F B P T 0 i I C 8 + P E V u d H J 5 I F R 5 c G U 9 I k Z p b G x D b 2 x 1 b W 5 O Y W 1 l c y I g V m F s d W U 9 I n N b J n F 1 b 3 Q 7 S G V h d G l u Z 1 N w Z W M m c X V v d D s s J n F 1 b 3 Q 7 Q 2 F w a X R h b E N v c 3 Q m c X V v d D s s J n F 1 b 3 Q 7 T G l u a y Z x d W 9 0 O y w m c X V v d D t F Y 2 9 u b 2 1 p Y 0 F z c 3 V t c H R p b 2 5 z L k N 1 c n J l b n R Z Z W F y J n F 1 b 3 Q 7 L C Z x d W 9 0 O 0 V j b 2 5 v b W l j Q X N z d W 1 w d G l v b n M u T 3 V 0 b G 9 v a 1 N 0 Y X J 0 J n F 1 b 3 Q 7 L C Z x d W 9 0 O 0 V j b 2 5 v b W l j Q X N z d W 1 w d G l v b n M u R W N v b m 9 t a W N E a X N j b 3 V u d C Z x d W 9 0 O y w m c X V v d D t D Y X B p d G F s L U 5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V j b 2 5 v b W l j Q X N z d W 1 w d G l v b n M v Q 2 h h b m d l Z C B U e X B l M S 5 7 T E l O S y w x M H 0 m c X V v d D s s J n F 1 b 3 Q 7 S 2 V 5 Q 2 9 s d W 1 u Q 2 9 1 b n Q m c X V v d D s 6 M X 1 d L C Z x d W 9 0 O 2 N v b H V t b k l k Z W 5 0 a X R p Z X M m c X V v d D s 6 W y Z x d W 9 0 O 1 N l Y 3 R p b 2 4 x L 0 N h c G l 0 Y W x D b 3 N 0 c y 9 U c m F u c 3 B v c 2 V k I F R h Y m x l L n t D b 2 x 1 b W 4 x L D B 9 J n F 1 b 3 Q 7 L C Z x d W 9 0 O 1 N l Y 3 R p b 2 4 x L 0 N h c G l 0 Y W x D b 3 N 0 c y 9 U c m F u c 3 B v c 2 V k I F R h Y m x l L n t D b 2 x 1 b W 4 y L D F 9 J n F 1 b 3 Q 7 L C Z x d W 9 0 O 1 N l Y 3 R p b 2 4 x L 0 N h c G l 0 Y W x D b 3 N 0 c y 9 D a G F u Z 2 V k I F R 5 c G U u e 0 x p b m s s M n 0 m c X V v d D s s J n F 1 b 3 Q 7 U 2 V j d G l v b j E v R W N v b m 9 t a W N B c 3 N 1 b X B 0 a W 9 u c y 9 Q c m 9 t b 3 R l Z C B I Z W F k Z X J z L n t D d X J y Z W 5 0 W W V h c i w w f S Z x d W 9 0 O y w m c X V v d D t T Z W N 0 a W 9 u M S 9 F Y 2 9 u b 2 1 p Y 0 F z c 3 V t c H R p b 2 5 z L 0 N o Y W 5 n Z W Q g V H l w Z T E u e 0 9 1 d G x v b 2 t T d G F y d C w x f S Z x d W 9 0 O y w m c X V v d D t T Z W N 0 a W 9 u M S 9 F Y 2 9 u b 2 1 p Y 0 F z c 3 V t c H R p b 2 5 z L 0 N o Y W 5 n Z W Q g V H l w Z T E u e 0 V j b 2 5 v b W l j R G l z Y 2 9 1 b n Q s M 3 0 m c X V v d D s s J n F 1 b 3 Q 7 U 2 V j d G l v b j E v Q 2 F w a X R h b E N v c 3 R z L 0 F k Z G V k I E N 1 c 3 R v b T E u e 0 N h c G l 0 Y W w t T l B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c G l 0 Y W x D b 3 N 0 c y 9 U c m F u c 3 B v c 2 V k I F R h Y m x l L n t D b 2 x 1 b W 4 x L D B 9 J n F 1 b 3 Q 7 L C Z x d W 9 0 O 1 N l Y 3 R p b 2 4 x L 0 N h c G l 0 Y W x D b 3 N 0 c y 9 U c m F u c 3 B v c 2 V k I F R h Y m x l L n t D b 2 x 1 b W 4 y L D F 9 J n F 1 b 3 Q 7 L C Z x d W 9 0 O 1 N l Y 3 R p b 2 4 x L 0 N h c G l 0 Y W x D b 3 N 0 c y 9 D a G F u Z 2 V k I F R 5 c G U u e 0 x p b m s s M n 0 m c X V v d D s s J n F 1 b 3 Q 7 U 2 V j d G l v b j E v R W N v b m 9 t a W N B c 3 N 1 b X B 0 a W 9 u c y 9 Q c m 9 t b 3 R l Z C B I Z W F k Z X J z L n t D d X J y Z W 5 0 W W V h c i w w f S Z x d W 9 0 O y w m c X V v d D t T Z W N 0 a W 9 u M S 9 F Y 2 9 u b 2 1 p Y 0 F z c 3 V t c H R p b 2 5 z L 0 N o Y W 5 n Z W Q g V H l w Z T E u e 0 9 1 d G x v b 2 t T d G F y d C w x f S Z x d W 9 0 O y w m c X V v d D t T Z W N 0 a W 9 u M S 9 F Y 2 9 u b 2 1 p Y 0 F z c 3 V t c H R p b 2 5 z L 0 N o Y W 5 n Z W Q g V H l w Z T E u e 0 V j b 2 5 v b W l j R G l z Y 2 9 1 b n Q s M 3 0 m c X V v d D s s J n F 1 b 3 Q 7 U 2 V j d G l v b j E v Q 2 F w a X R h b E N v c 3 R z L 0 F k Z G V k I E N 1 c 3 R v b T E u e 0 N h c G l 0 Y W w t T l B W L D Z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V j b 2 5 v b W l j Q X N z d W 1 w d G l v b n M v Q 2 h h b m d l Z C B U e X B l M S 5 7 T E l O S y w x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Y X B p d G F s Q 2 9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w a X R h b E N v c 3 R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G l 0 Y W x D b 3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G l 0 Y W x D b 3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G l 0 Y W x D b 3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G l 0 Y W x D b 3 N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w a X R h b E N v c 3 R z L 0 V 4 c G F u Z G V k J T I w R W N v b m 9 t a W N B c 3 N 1 b X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G l 0 Y W x D b 3 N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G x D Y W x j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c 5 Y z c x N T Z i L T k y Y z Q t N D h j N y 0 5 Y j Z m L T I 2 N j F m O T Y 4 N D h k Y y I g L z 4 8 R W 5 0 c n k g V H l w Z T 0 i R m l s b E x h c 3 R V c G R h d G V k I i B W Y W x 1 Z T 0 i Z D I w M j E t M D Q t M z B U M T M 6 N T I 6 M z E u M D A 2 N T k x O V o i I C 8 + P E V u d H J 5 I F R 5 c G U 9 I k Z p b G x F c n J v c k N v d W 5 0 I i B W Y W x 1 Z T 0 i b D A i I C 8 + P E V u d H J 5 I F R 5 c G U 9 I k Z p b G x D b 2 x 1 b W 5 U e X B l c y I g V m F s d W U 9 I n N B Q V V B Q U F B Q U F B V U d C Z 1 l H Q m d Z R 0 J R T U Z C U V V E Q l F V Q U J R V U Z B Q U 1 E Q V F B Q U F B Q U F B Q U F B Q U F B Q U J R V U Z B U V V E Q X d B Q U F B Q U Z B Q V V B Q l F B R k J R V U Z C U V V B Q U F B Q U F B Q U F B Q U F B Q U F B Q U F B Q U Z C U V V B Q U F B Q S I g L z 4 8 R W 5 0 c n k g V H l w Z T 0 i R m l s b E N v b H V t b k 5 h b W V z I i B W Y W x 1 Z T 0 i c 1 s m c X V v d D t L Z X l T b 3 J 0 J n F 1 b 3 Q 7 L C Z x d W 9 0 O 0 l u Z G V 4 J n F 1 b 3 Q 7 L C Z x d W 9 0 O 0 J h c 2 V J b m R l e C Z x d W 9 0 O y w m c X V v d D t L R V k m c X V v d D s s J n F 1 b 3 Q 7 U k V Q T E F D R U 1 F T l Q m c X V v d D s s J n F 1 b 3 Q 7 S 0 V Z L V J P T 1 Q m c X V v d D s s J n F 1 b 3 Q 7 S 0 V Z L U J B U 0 U m c X V v d D s s J n F 1 b 3 Q 7 Q V J D S F 9 I Z W F 0 Z W R G b G 9 v c k F y Z W E m c X V v d D s s J n F 1 b 3 Q 7 T E 9 D X 0 N s a W 1 h d G V a b 2 5 l J n F 1 b 3 Q 7 L C Z x d W 9 0 O 1 Z p b n R h Z 2 U m c X V v d D s s J n F 1 b 3 Q 7 U 0 N F T k F S S U 8 m c X V v d D s s J n F 1 b 3 Q 7 S G V h d G l u Z 1 N w Z W M m c X V v d D s s J n F 1 b 3 Q 7 U n V s Z X N l d C Z x d W 9 0 O y w m c X V v d D t M T 0 M t Q 0 l 0 e S Z x d W 9 0 O y w m c X V v d D t M T 0 N f U H J v d m l u Y 2 U m c X V v d D s s J n F 1 b 3 Q 7 T 1 V U X 1 N l Y X N v b m F s S G V h d G l u Z 0 x v Y W R f R 0 o m c X V v d D s s J n F 1 b 3 Q 7 T E 9 D X 2 R l c 2 l n b l 9 0 Z W 1 w Z X J h d H V l X 0 9 D J n F 1 b 3 Q 7 L C Z x d W 9 0 O 0 9 V V F 9 T S F 9 l b m V y Z 3 l f d G 9 0 Y W x f R 0 o m c X V v d D s s J n F 1 b 3 Q 7 T 1 V U X 1 N I X 2 V u Z X J n e V 9 w c m l t Y X J 5 X 0 d K J n F 1 b 3 Q 7 L C Z x d W 9 0 O 0 9 V V F 9 T S F 9 l b m V y Z 3 l f c 2 V j b 2 5 k Y X J 5 X 0 d K J n F 1 b 3 Q 7 L C Z x d W 9 0 O 0 x P Q 1 9 I R E R z J n F 1 b 3 Q 7 L C Z x d W 9 0 O 0 9 V V F 9 E Z X N p Z 2 5 I T F 9 X J n F 1 b 3 Q 7 L C Z x d W 9 0 O 0 9 V V F 9 T S F 9 F b G V j X 0 d K J n F 1 b 3 Q 7 L C Z x d W 9 0 O 0 V j b 2 5 v b W l j Q X N z d W 1 w d G l v b n M u U 2 N l b W F y a W 8 m c X V v d D s s J n F 1 b 3 Q 7 T 1 V U X 1 N I X 0 d h c 1 9 H S i Z x d W 9 0 O y w m c X V v d D t P V V R f U 0 h f S F B f R 0 o m c X V v d D s s J n F 1 b 3 Q 7 T 1 V U X 1 N I X 0 9 p b F 9 H S i Z x d W 9 0 O y w m c X V v d D t L Z X l f c 3 V m Z m V 4 J n F 1 b 3 Q 7 L C Z x d W 9 0 O 0 9 V V F 9 T S F 9 Q c m 9 w Y W 5 l X 0 d K J n F 1 b 3 Q 7 L C Z x d W 9 0 O 0 9 V V F 9 T S F 9 X b 2 9 k X 0 d K J n F 1 b 3 Q 7 L C Z x d W 9 0 O 0 x J T k s m c X V v d D s s J n F 1 b 3 Q 7 Q 0 F M Q 1 9 T Z W F z b 2 5 h b E N P U H M m c X V v d D s s J n F 1 b 3 Q 7 Q m F z Z V N I X 0 d K J n F 1 b 3 Q 7 L C Z x d W 9 0 O 0 J h c 2 V T S F 9 F b G V j X 0 d K J n F 1 b 3 Q 7 L C Z x d W 9 0 O 0 J h c 2 V T S F 9 H Y X N f R 0 o m c X V v d D s s J n F 1 b 3 Q 7 Q m F z Z V N I X 0 9 p b F 9 H S i Z x d W 9 0 O y w m c X V v d D t L U E l f R W 5 l c m d 5 U 2 F 2 a W 5 n c 1 9 H S i Z x d W 9 0 O y w m c X V v d D t L U E l f R W x l Y 1 N h d m l u Z 3 N f R 0 o m c X V v d D s s J n F 1 b 3 Q 7 S 1 B J X 0 d h c 1 N h d m l u Z 3 N f R 0 o m c X V v d D s s J n F 1 b 3 Q 7 S 1 B J X 0 9 p b F N h d m l u Z 3 N f R 0 o m c X V v d D s s J n F 1 b 3 Q 7 S 1 B J X 0 V u Z X J n e V N h d m l u Z 3 M l J n F 1 b 3 Q 7 L C Z x d W 9 0 O 0 Z p b H R l c l N j Z W 5 h c m l v X 1 J 1 b G V z Z X Q m c X V v d D s s J n F 1 b 3 Q 7 Q 2 9 u c 3 R h b n R z L k V u Z X J n e U R l b n N p d H l F b G V j d H J p Y 2 l 0 e V 9 r V 0 h w R 0 o m c X V v d D s s J n F 1 b 3 Q 7 Q 2 9 u c 3 R h b n R z L k V u Z X J n e U R l b n N p d H l H Y X N f T T N w R 0 o m c X V v d D s s J n F 1 b 3 Q 7 Q 2 9 u c 3 R h b n R z L k V u Z X J n e U R l b n N p d H l P a W x f T H B H S i Z x d W 9 0 O y w m c X V v d D t D b 2 5 z d G F u d H M u T E l O S y Z x d W 9 0 O y w m c X V v d D t H S E d G Y W N 0 b 3 J z L k V s Z W N 0 c m l j a X R 5 X 2 d D T z J w Z X J L V 0 g m c X V v d D s s J n F 1 b 3 Q 7 R 0 h H R m F j d G 9 y c y 5 H Y X N f Z 0 N P M n B l c k 0 z J n F 1 b 3 Q 7 L C Z x d W 9 0 O 0 d I R 0 Z h Y 3 R v c n M u T 2 l s X 2 d D T z J w Z X J M J n F 1 b 3 Q 7 L C Z x d W 9 0 O 0 N B T E N f R 0 h H X 0 V t a X N z a W 9 u c 1 9 U c F l y J n F 1 b 3 Q 7 L C Z x d W 9 0 O 0 J h c 2 V H S E d f V H B Z c i Z x d W 9 0 O y w m c X V v d D t L U E l f R 0 h H X 1 N h d m l u Z 3 N f V G 9 u b m V z U F l y J n F 1 b 3 Q 7 L C Z x d W 9 0 O 0 t Q S V 9 H S E d f U 2 F 2 a W 5 n c 1 9 W Z W N o a W N s Z U V x d W l 2 b G V u d F 9 D Y X J Q W X I m c X V v d D s s J n F 1 b 3 Q 7 S W 1 w U H J p Y 2 V z R W x l Y y 5 i Y X N l b G l u Z T I w M j A m c X V v d D s s J n F 1 b 3 Q 7 S W 1 w U H J p Y 2 V z R W x l Y y 5 i Y X N l b G l u Z T I w M j I m c X V v d D s s J n F 1 b 3 Q 7 S W 1 w U H J p Y 2 V H Y X M u Y m F z Z W x p b m U y M D I w J n F 1 b 3 Q 7 L C Z x d W 9 0 O 0 l t c F B y a W N l R 2 F z L m J h c 2 V s a W 5 l M j A y M i Z x d W 9 0 O y w m c X V v d D t J b X B Q c m l j Z U 9 p b C 5 i Y X N l b G l u Z T I w M j A m c X V v d D s s J n F 1 b 3 Q 7 S W 1 w U H J p Y 2 V P a W w u Y m F z Z W x p b m U y M D I y J n F 1 b 3 Q 7 L C Z x d W 9 0 O 0 N F U l 9 G b 3 J l Y 2 F z d F 9 z d W 1 t Y X J 5 L k l u Y 0 N P M l B y a W N l X 0 V s Z W N f Q 0 F E c E d K X 1 N V T S Z x d W 9 0 O y w m c X V v d D t D R V J f R m 9 y Z W N h c 3 R f c 3 V t b W F y e S 5 J b m N D T z J Q c m l j Z V 9 H Y X N f Q 0 F E c E d K X 1 N V T S Z x d W 9 0 O y w m c X V v d D t D R V J f R m 9 y Z W N h c 3 R f c 3 V t b W F y e S 5 J b m N D T z J Q c m l j Z V 9 P a W x f Q 0 F E c E d K X 1 N V T S Z x d W 9 0 O y w m c X V v d D t D R V J f R m 9 y Z W N h c 3 R f c 3 V t b W F y e S 5 J b m N D T z J Q c m l j Z V 9 F b G V j X 0 N B R H B H S l 9 T V E F S V C Z x d W 9 0 O y w m c X V v d D t D R V J f R m 9 y Z W N h c 3 R f c 3 V t b W F y e S 5 J b m N D T z J Q c m l j Z V 9 H Y X N f Q 0 F E c E d K X 1 N U Q V J U J n F 1 b 3 Q 7 L C Z x d W 9 0 O 0 N F U l 9 G b 3 J l Y 2 F z d F 9 z d W 1 t Y X J 5 L k l u Y 0 N P M l B y a W N l X 0 9 p b F 9 D Q U R w R 0 p f U 1 R B U l Q m c X V v d D s s J n F 1 b 3 Q 7 Q 0 V S X 0 Z v c m V j Y X N 0 X 3 N 1 b W 1 h c n k u U H J p Y 2 V F b G V j X 2 F 0 X 1 N 0 Y X J 0 X 0 N B R H B H S i Z x d W 9 0 O y w m c X V v d D t D R V J f R m 9 y Z W N h c 3 R f c 3 V t b W F y e S 5 Q c m l j Z U d h c 1 9 h d F 9 T d G F y d F 9 D Q U R w R 0 o m c X V v d D s s J n F 1 b 3 Q 7 Q 0 V S X 0 Z v c m V j Y X N 0 X 3 N 1 b W 1 h c n k u U H J p Y 2 V P a W x f Y X R f U 3 R h c n R f Q 0 F E c E d K J n F 1 b 3 Q 7 L C Z x d W 9 0 O 0 N F U l 9 G b 3 J l Y 2 F z d F 9 z d W 1 t Y X J 5 L k 5 Q V l 9 l b G V j X 0 N B R H B H S i Z x d W 9 0 O y w m c X V v d D t D R V J f R m 9 y Z W N h c 3 R f c 3 V t b W F y e S 5 O U F Z f Z 2 F z X 0 N B R H B H S i Z x d W 9 0 O y w m c X V v d D t D R V J f R m 9 y Z W N h c 3 R f c 3 V t b W F y e S 5 O U F Z f b 2 l s X 0 N B R H B H S i Z x d W 9 0 O y w m c X V v d D t I Z W F 0 a W 5 n U 3 B l Y y 1 N Q V A m c X V v d D s s J n F 1 b 3 Q 7 Q 2 F w a X R h b E N v c 3 R z L k N h c G l 0 Y W x D b 3 N 0 J n F 1 b 3 Q 7 L C Z x d W 9 0 O 0 N h c G l 0 Y W x D b 3 N 0 c y 5 D Y X B p d G F s L U 5 Q V i Z x d W 9 0 O y w m c X V v d D t V d G l s a X R 5 Q m l s b H N f Q 0 F E c F l y J n F 1 b 3 Q 7 L C Z x d W 9 0 O 1 V 0 a W x p d H l C a W x s c 0 J h c 2 V f Q 0 F E c F l y J n F 1 b 3 Q 7 L C Z x d W 9 0 O 0 t Q S V 9 T Y X Z p b m d z X 1 V 0 a W x p d H l C a W x s c 1 9 D Q U R w W X I m c X V v d D s s J n F 1 b 3 Q 7 S 1 B J X 2 V j b 2 5 v b W l j X 0 5 Q V l 9 D Q U Q m c X V v d D s s J n F 1 b 3 Q 7 Q k F T R V 9 F Y 2 9 u b 2 1 p Y 1 9 O U F Z f Q 0 F E J n F 1 b 3 Q 7 L C Z x d W 9 0 O 0 t Q S V 9 T Q V Z J T k d T X 2 V j b 2 5 v b W l j X 0 5 Q V l 9 D Q U Q m c X V v d D s s J n F 1 b 3 Q 7 Z 3 J p Z C 1 H S E c t Z n V 0 d X J l L m x p Z m V 0 a W 1 l R 0 h H c 1 9 H U k l E X 2 d f c F 9 r V 2 g v e X I m c X V v d D s s J n F 1 b 3 Q 7 Z 3 J p Z C 1 H S E c t Z n V 0 d X J l L m x p Z m V 0 a W 1 l R 0 h H c 1 9 O R 1 9 n X 3 B f b T M m c X V v d D s s J n F 1 b 3 Q 7 Z 3 J p Z C 1 H S E c t Z n V 0 d X J l L m x p Z m V 0 a W 1 l R 0 h H c 1 9 P S U x f Z 1 9 w X 0 w m c X V v d D s s J n F 1 b 3 Q 7 S 1 B J X 0 x p Z m V 0 a W 1 l R 0 h H R W 1 p c 3 N p b 2 5 z X 1 Q m c X V v d D s s J n F 1 b 3 Q 7 T G l m Z X R p b W V H S E d f Q k F T R V 9 U J n F 1 b 3 Q 7 L C Z x d W 9 0 O 0 t Q S V 9 M a W Z l d G l t Z U d I R 1 N h d m l u Z 3 N f V C Z x d W 9 0 O y w m c X V v d D t L U E l f R 0 h H X 1 J l Z H V j d G l v b i U m c X V v d D t d I i A v P j x F b n R y e S B U e X B l P S J G a W x s R X J y b 3 J D b 2 R l I i B W Y W x 1 Z T 0 i c 1 V u a 2 5 v d 2 4 i I C 8 + P E V u d H J 5 I F R 5 c G U 9 I k Z p b G x D b 3 V u d C I g V m F s d W U 9 I m w y M z Q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D Y W x j c y 9 G a W x s Z W Q g R G 9 3 b i 5 7 S 2 V 5 U 2 9 y d C w w f S Z x d W 9 0 O y w m c X V v d D t T Z W N 0 a W 9 u M S 9 B b G x D Y W x j c y 9 G a W x s Z W Q g R G 9 3 b i 5 7 S W 5 k Z X g s M X 0 m c X V v d D s s J n F 1 b 3 Q 7 U 2 V j d G l v b j E v Q W x s Q 2 F s Y 3 M v R m l s b G V k I E R v d 2 4 u e 0 J h c 2 V J b m R l e C w y f S Z x d W 9 0 O y w m c X V v d D t T Z W N 0 a W 9 u M S 9 B b G x D Y W x j c y 9 G a W x s Z W Q g R G 9 3 b i 5 7 S 0 V Z L D N 9 J n F 1 b 3 Q 7 L C Z x d W 9 0 O 1 N l Y 3 R p b 2 4 x L 0 F s b E N h b G N z L 0 Z p b G x l Z C B E b 3 d u L n t S R V B M Q U N F T U V O V C w 0 f S Z x d W 9 0 O y w m c X V v d D t T Z W N 0 a W 9 u M S 9 B b G x D Y W x j c y 9 G a W x s Z W Q g R G 9 3 b i 5 7 S 0 V Z L V J P T 1 Q s N X 0 m c X V v d D s s J n F 1 b 3 Q 7 U 2 V j d G l v b j E v Q W x s Q 2 F s Y 3 M v R m l s b G V k I E R v d 2 4 u e 0 t F W S 1 C Q V N F L D Z 9 J n F 1 b 3 Q 7 L C Z x d W 9 0 O 1 N l Y 3 R p b 2 4 x L 0 F s b E N h b G N z L 0 Z p b G x l Z C B E b 3 d u L n t B U k N I X 0 h l Y X R l Z E Z s b 2 9 y Q X J l Y S w 3 f S Z x d W 9 0 O y w m c X V v d D t T Z W N 0 a W 9 u M S 9 B b G x D Y W x j c y 9 G a W x s Z W Q g R G 9 3 b i 5 7 T E 9 D X 0 N s a W 1 h d G V a b 2 5 l L D h 9 J n F 1 b 3 Q 7 L C Z x d W 9 0 O 1 N l Y 3 R p b 2 4 x L 0 F s b E N h b G N z L 0 Z p b G x l Z C B E b 3 d u L n t W a W 5 0 Y W d l L D l 9 J n F 1 b 3 Q 7 L C Z x d W 9 0 O 1 N l Y 3 R p b 2 4 x L 0 F s b E N h b G N z L 0 Z p b G x l Z C B E b 3 d u L n t T Q 0 V O Q V J J T y w x M H 0 m c X V v d D s s J n F 1 b 3 Q 7 U 2 V j d G l v b j E v Q W x s Q 2 F s Y 3 M v R m l s b G V k I E R v d 2 4 u e 0 h l Y X R p b m d T c G V j L D E x f S Z x d W 9 0 O y w m c X V v d D t T Z W N 0 a W 9 u M S 9 B b G x D Y W x j c y 9 G a W x s Z W Q g R G 9 3 b i 5 7 U n V s Z X N l d C w x M n 0 m c X V v d D s s J n F 1 b 3 Q 7 U 2 V j d G l v b j E v Q W x s Q 2 F s Y 3 M v R m l s b G V k I E R v d 2 4 u e 0 x P Q y 1 D S X R 5 L D E z f S Z x d W 9 0 O y w m c X V v d D t T Z W N 0 a W 9 u M S 9 B b G x D Y W x j c y 9 G a W x s Z W Q g R G 9 3 b i 5 7 T E 9 D X 1 B y b 3 Z p b m N l L D E 0 f S Z x d W 9 0 O y w m c X V v d D t T Z W N 0 a W 9 u M S 9 B b G x D Y W x j c y 9 G a W x s Z W Q g R G 9 3 b i 5 7 T 1 V U X 1 N l Y X N v b m F s S G V h d G l u Z 0 x v Y W R f R 0 o s M T V 9 J n F 1 b 3 Q 7 L C Z x d W 9 0 O 1 N l Y 3 R p b 2 4 x L 0 F s b E N h b G N z L 0 Z p b G x l Z C B E b 3 d u L n t M T 0 N f Z G V z a W d u X 3 R l b X B l c m F 0 d W V f T 0 M s M T Z 9 J n F 1 b 3 Q 7 L C Z x d W 9 0 O 1 N l Y 3 R p b 2 4 x L 0 F s b E N h b G N z L 0 Z p b G x l Z C B E b 3 d u L n t P V V R f U 0 h f Z W 5 l c m d 5 X 3 R v d G F s X 0 d K L D E 3 f S Z x d W 9 0 O y w m c X V v d D t T Z W N 0 a W 9 u M S 9 B b G x D Y W x j c y 9 G a W x s Z W Q g R G 9 3 b i 5 7 T 1 V U X 1 N I X 2 V u Z X J n e V 9 w c m l t Y X J 5 X 0 d K L D E 4 f S Z x d W 9 0 O y w m c X V v d D t T Z W N 0 a W 9 u M S 9 B b G x D Y W x j c y 9 G a W x s Z W Q g R G 9 3 b i 5 7 T 1 V U X 1 N I X 2 V u Z X J n e V 9 z Z W N v b m R h c n l f R 0 o s M T l 9 J n F 1 b 3 Q 7 L C Z x d W 9 0 O 1 N l Y 3 R p b 2 4 x L 0 F s b E N h b G N z L 0 Z p b G x l Z C B E b 3 d u L n t M T 0 N f S E R E c y w y M H 0 m c X V v d D s s J n F 1 b 3 Q 7 U 2 V j d G l v b j E v Q W x s Q 2 F s Y 3 M v R m l s b G V k I E R v d 2 4 u e 0 9 V V F 9 E Z X N p Z 2 5 I T F 9 X L D I x f S Z x d W 9 0 O y w m c X V v d D t T Z W N 0 a W 9 u M S 9 B b G x D Y W x j c y 9 G a W x s Z W Q g R G 9 3 b i 5 7 T 1 V U X 1 N I X 0 V s Z W N f R 0 o s M j J 9 J n F 1 b 3 Q 7 L C Z x d W 9 0 O 1 N l Y 3 R p b 2 4 x L 0 F s b E N h b G N z L 0 Z p b G x l Z C B E b 3 d u L n t F Y 2 9 u b 2 1 p Y 0 F z c 3 V t c H R p b 2 5 z L l N j Z W 1 h c m l v L D I z f S Z x d W 9 0 O y w m c X V v d D t T Z W N 0 a W 9 u M S 9 B b G x D Y W x j c y 9 G a W x s Z W Q g R G 9 3 b i 5 7 T 1 V U X 1 N I X 0 d h c 1 9 H S i w y N H 0 m c X V v d D s s J n F 1 b 3 Q 7 U 2 V j d G l v b j E v Q W x s Q 2 F s Y 3 M v R m l s b G V k I E R v d 2 4 u e 0 9 V V F 9 T S F 9 I U F 9 H S i w y N X 0 m c X V v d D s s J n F 1 b 3 Q 7 U 2 V j d G l v b j E v Q W x s Q 2 F s Y 3 M v R m l s b G V k I E R v d 2 4 u e 0 9 V V F 9 T S F 9 P a W x f R 0 o s M j Z 9 J n F 1 b 3 Q 7 L C Z x d W 9 0 O 1 N l Y 3 R p b 2 4 x L 0 F s b E N h b G N z L 0 Z p b G x l Z C B E b 3 d u L n t L Z X l f c 3 V m Z m V 4 L D I 3 f S Z x d W 9 0 O y w m c X V v d D t T Z W N 0 a W 9 u M S 9 B b G x D Y W x j c y 9 G a W x s Z W Q g R G 9 3 b i 5 7 T 1 V U X 1 N I X 1 B y b 3 B h b m V f R 0 o s M j h 9 J n F 1 b 3 Q 7 L C Z x d W 9 0 O 1 N l Y 3 R p b 2 4 x L 0 F s b E N h b G N z L 0 Z p b G x l Z C B E b 3 d u L n t P V V R f U 0 h f V 2 9 v Z F 9 H S i w y O X 0 m c X V v d D s s J n F 1 b 3 Q 7 U 2 V j d G l v b j E v Q W x s Q 2 F s Y 3 M v R m l s b G V k I E R v d 2 4 u e 0 x J T k s s M z B 9 J n F 1 b 3 Q 7 L C Z x d W 9 0 O 1 N l Y 3 R p b 2 4 x L 0 F s b E N h b G N z L 0 Z p b G x l Z C B E b 3 d u L n t D Q U x D X 1 N l Y X N v b m F s Q 0 9 Q c y w z M X 0 m c X V v d D s s J n F 1 b 3 Q 7 U 2 V j d G l v b j E v Q W x s Q 2 F s Y 3 M v R m l s b G V k I E R v d 2 4 u e 0 J h c 2 V T S F 9 H S i w z M n 0 m c X V v d D s s J n F 1 b 3 Q 7 U 2 V j d G l v b j E v Q W x s Q 2 F s Y 3 M v R m l s b G V k I E R v d 2 4 u e 0 J h c 2 V T S F 9 F b G V j X 0 d K L D M z f S Z x d W 9 0 O y w m c X V v d D t T Z W N 0 a W 9 u M S 9 B b G x D Y W x j c y 9 G a W x s Z W Q g R G 9 3 b i 5 7 Q m F z Z V N I X 0 d h c 1 9 H S i w z N H 0 m c X V v d D s s J n F 1 b 3 Q 7 U 2 V j d G l v b j E v Q W x s Q 2 F s Y 3 M v R m l s b G V k I E R v d 2 4 u e 0 J h c 2 V T S F 9 P a W x f R 0 o s M z V 9 J n F 1 b 3 Q 7 L C Z x d W 9 0 O 1 N l Y 3 R p b 2 4 x L 0 F s b E N h b G N z L 0 Z p b G x l Z C B E b 3 d u L n t L U E l f R W 5 l c m d 5 U 2 F 2 a W 5 n c 1 9 H S i w z N n 0 m c X V v d D s s J n F 1 b 3 Q 7 U 2 V j d G l v b j E v Q W x s Q 2 F s Y 3 M v R m l s b G V k I E R v d 2 4 u e 0 t Q S V 9 F b G V j U 2 F 2 a W 5 n c 1 9 H S i w z N 3 0 m c X V v d D s s J n F 1 b 3 Q 7 U 2 V j d G l v b j E v Q W x s Q 2 F s Y 3 M v R m l s b G V k I E R v d 2 4 u e 0 t Q S V 9 H Y X N T Y X Z p b m d z X 0 d K L D M 4 f S Z x d W 9 0 O y w m c X V v d D t T Z W N 0 a W 9 u M S 9 B b G x D Y W x j c y 9 G a W x s Z W Q g R G 9 3 b i 5 7 S 1 B J X 0 9 p b F N h d m l u Z 3 N f R 0 o s M z l 9 J n F 1 b 3 Q 7 L C Z x d W 9 0 O 1 N l Y 3 R p b 2 4 x L 0 F s b E N h b G N z L 0 Z p b G x l Z C B E b 3 d u L n t L U E l f R W 5 l c m d 5 U 2 F 2 a W 5 n c y U s N D B 9 J n F 1 b 3 Q 7 L C Z x d W 9 0 O 1 N l Y 3 R p b 2 4 x L 0 F s b E N h b G N z L 0 Z p b G x l Z C B E b 3 d u L n t G a W x 0 Z X J T Y 2 V u Y X J p b 1 9 S d W x l c 2 V 0 L D Q x f S Z x d W 9 0 O y w m c X V v d D t T Z W N 0 a W 9 u M S 9 B b G x D Y W x j c y 9 G a W x s Z W Q g R G 9 3 b i 5 7 Q 2 9 u c 3 R h b n R z L k V u Z X J n e U R l b n N p d H l F b G V j d H J p Y 2 l 0 e V 9 r V 0 h w R 0 o s N D J 9 J n F 1 b 3 Q 7 L C Z x d W 9 0 O 1 N l Y 3 R p b 2 4 x L 0 F s b E N h b G N z L 0 Z p b G x l Z C B E b 3 d u L n t D b 2 5 z d G F u d H M u R W 5 l c m d 5 R G V u c 2 l 0 e U d h c 1 9 N M 3 B H S i w 0 M 3 0 m c X V v d D s s J n F 1 b 3 Q 7 U 2 V j d G l v b j E v Q W x s Q 2 F s Y 3 M v R m l s b G V k I E R v d 2 4 u e 0 N v b n N 0 Y W 5 0 c y 5 F b m V y Z 3 l E Z W 5 z a X R 5 T 2 l s X 0 x w R 0 o s N D R 9 J n F 1 b 3 Q 7 L C Z x d W 9 0 O 1 N l Y 3 R p b 2 4 x L 0 F s b E N h b G N z L 0 Z p b G x l Z C B E b 3 d u L n t D b 2 5 z d G F u d H M u T E l O S y w 0 N X 0 m c X V v d D s s J n F 1 b 3 Q 7 U 2 V j d G l v b j E v Q W x s Q 2 F s Y 3 M v R m l s b G V k I E R v d 2 4 u e 0 d I R 0 Z h Y 3 R v c n M u R W x l Y 3 R y a W N p d H l f Z 0 N P M n B l c k t X S C w 0 N n 0 m c X V v d D s s J n F 1 b 3 Q 7 U 2 V j d G l v b j E v Q W x s Q 2 F s Y 3 M v R m l s b G V k I E R v d 2 4 u e 0 d I R 0 Z h Y 3 R v c n M u R 2 F z X 2 d D T z J w Z X J N M y w 0 N 3 0 m c X V v d D s s J n F 1 b 3 Q 7 U 2 V j d G l v b j E v Q W x s Q 2 F s Y 3 M v R m l s b G V k I E R v d 2 4 u e 0 d I R 0 Z h Y 3 R v c n M u T 2 l s X 2 d D T z J w Z X J M L D Q 4 f S Z x d W 9 0 O y w m c X V v d D t T Z W N 0 a W 9 u M S 9 B b G x D Y W x j c y 9 G a W x s Z W Q g R G 9 3 b i 5 7 Q 0 F M Q 1 9 H S E d f R W 1 p c 3 N p b 2 5 z X 1 R w W X I s N D l 9 J n F 1 b 3 Q 7 L C Z x d W 9 0 O 1 N l Y 3 R p b 2 4 x L 0 F s b E N h b G N z L 0 Z p b G x l Z C B E b 3 d u L n t C Y X N l R 0 h H X 1 R w W X I s N T B 9 J n F 1 b 3 Q 7 L C Z x d W 9 0 O 1 N l Y 3 R p b 2 4 x L 0 F s b E N h b G N z L 0 Z p b G x l Z C B E b 3 d u L n t L U E l f R 0 h H X 1 N h d m l u Z 3 N f V G 9 u b m V z U F l y L D U x f S Z x d W 9 0 O y w m c X V v d D t T Z W N 0 a W 9 u M S 9 B b G x D Y W x j c y 9 G a W x s Z W Q g R G 9 3 b i 5 7 S 1 B J X 0 d I R 1 9 T Y X Z p b m d z X 1 Z l Y 2 h p Y 2 x l R X F 1 a X Z s Z W 5 0 X 0 N h c l B Z c i w 1 M n 0 m c X V v d D s s J n F 1 b 3 Q 7 U 2 V j d G l v b j E v Q W x s Q 2 F s Y 3 M v R m l s b G V k I E R v d 2 4 u e 0 l t c F B y a W N l c 0 V s Z W M u Y m F z Z W x p b m U y M D I w L D U z f S Z x d W 9 0 O y w m c X V v d D t T Z W N 0 a W 9 u M S 9 B b G x D Y W x j c y 9 G a W x s Z W Q g R G 9 3 b i 5 7 S W 1 w U H J p Y 2 V z R W x l Y y 5 i Y X N l b G l u Z T I w M j I s N T R 9 J n F 1 b 3 Q 7 L C Z x d W 9 0 O 1 N l Y 3 R p b 2 4 x L 0 F s b E N h b G N z L 0 Z p b G x l Z C B E b 3 d u L n t J b X B Q c m l j Z U d h c y 5 i Y X N l b G l u Z T I w M j A s N T V 9 J n F 1 b 3 Q 7 L C Z x d W 9 0 O 1 N l Y 3 R p b 2 4 x L 0 F s b E N h b G N z L 0 Z p b G x l Z C B E b 3 d u L n t J b X B Q c m l j Z U d h c y 5 i Y X N l b G l u Z T I w M j I s N T Z 9 J n F 1 b 3 Q 7 L C Z x d W 9 0 O 1 N l Y 3 R p b 2 4 x L 0 F s b E N h b G N z L 0 Z p b G x l Z C B E b 3 d u L n t J b X B Q c m l j Z U 9 p b C 5 i Y X N l b G l u Z T I w M j A s N T d 9 J n F 1 b 3 Q 7 L C Z x d W 9 0 O 1 N l Y 3 R p b 2 4 x L 0 F s b E N h b G N z L 0 Z p b G x l Z C B E b 3 d u L n t J b X B Q c m l j Z U 9 p b C 5 i Y X N l b G l u Z T I w M j I s N T h 9 J n F 1 b 3 Q 7 L C Z x d W 9 0 O 1 N l Y 3 R p b 2 4 x L 0 F s b E N h b G N z L 0 Z p b G x l Z C B E b 3 d u L n t D R V J f R m 9 y Z W N h c 3 R f c 3 V t b W F y e S 5 J b m N D T z J Q c m l j Z V 9 F b G V j X 0 N B R H B H S l 9 T V U 0 s N T l 9 J n F 1 b 3 Q 7 L C Z x d W 9 0 O 1 N l Y 3 R p b 2 4 x L 0 F s b E N h b G N z L 0 Z p b G x l Z C B E b 3 d u L n t D R V J f R m 9 y Z W N h c 3 R f c 3 V t b W F y e S 5 J b m N D T z J Q c m l j Z V 9 H Y X N f Q 0 F E c E d K X 1 N V T S w 2 M H 0 m c X V v d D s s J n F 1 b 3 Q 7 U 2 V j d G l v b j E v Q W x s Q 2 F s Y 3 M v R m l s b G V k I E R v d 2 4 u e 0 N F U l 9 G b 3 J l Y 2 F z d F 9 z d W 1 t Y X J 5 L k l u Y 0 N P M l B y a W N l X 0 9 p b F 9 D Q U R w R 0 p f U 1 V N L D Y x f S Z x d W 9 0 O y w m c X V v d D t T Z W N 0 a W 9 u M S 9 B b G x D Y W x j c y 9 G a W x s Z W Q g R G 9 3 b i 5 7 Q 0 V S X 0 Z v c m V j Y X N 0 X 3 N 1 b W 1 h c n k u S W 5 j Q 0 8 y U H J p Y 2 V f R W x l Y 1 9 D Q U R w R 0 p f U 1 R B U l Q s N j J 9 J n F 1 b 3 Q 7 L C Z x d W 9 0 O 1 N l Y 3 R p b 2 4 x L 0 F s b E N h b G N z L 0 Z p b G x l Z C B E b 3 d u L n t D R V J f R m 9 y Z W N h c 3 R f c 3 V t b W F y e S 5 J b m N D T z J Q c m l j Z V 9 H Y X N f Q 0 F E c E d K X 1 N U Q V J U L D Y z f S Z x d W 9 0 O y w m c X V v d D t T Z W N 0 a W 9 u M S 9 B b G x D Y W x j c y 9 G a W x s Z W Q g R G 9 3 b i 5 7 Q 0 V S X 0 Z v c m V j Y X N 0 X 3 N 1 b W 1 h c n k u S W 5 j Q 0 8 y U H J p Y 2 V f T 2 l s X 0 N B R H B H S l 9 T V E F S V C w 2 N H 0 m c X V v d D s s J n F 1 b 3 Q 7 U 2 V j d G l v b j E v Q W x s Q 2 F s Y 3 M v R m l s b G V k I E R v d 2 4 u e 0 N F U l 9 G b 3 J l Y 2 F z d F 9 z d W 1 t Y X J 5 L l B y a W N l R W x l Y 1 9 h d F 9 T d G F y d F 9 D Q U R w R 0 o s N j V 9 J n F 1 b 3 Q 7 L C Z x d W 9 0 O 1 N l Y 3 R p b 2 4 x L 0 F s b E N h b G N z L 0 Z p b G x l Z C B E b 3 d u L n t D R V J f R m 9 y Z W N h c 3 R f c 3 V t b W F y e S 5 Q c m l j Z U d h c 1 9 h d F 9 T d G F y d F 9 D Q U R w R 0 o s N j Z 9 J n F 1 b 3 Q 7 L C Z x d W 9 0 O 1 N l Y 3 R p b 2 4 x L 0 F s b E N h b G N z L 0 Z p b G x l Z C B E b 3 d u L n t D R V J f R m 9 y Z W N h c 3 R f c 3 V t b W F y e S 5 Q c m l j Z U 9 p b F 9 h d F 9 T d G F y d F 9 D Q U R w R 0 o s N j d 9 J n F 1 b 3 Q 7 L C Z x d W 9 0 O 1 N l Y 3 R p b 2 4 x L 0 F s b E N h b G N z L 0 Z p b G x l Z C B E b 3 d u L n t D R V J f R m 9 y Z W N h c 3 R f c 3 V t b W F y e S 5 O U F Z f Z W x l Y 1 9 D Q U R w R 0 o s N j h 9 J n F 1 b 3 Q 7 L C Z x d W 9 0 O 1 N l Y 3 R p b 2 4 x L 0 F s b E N h b G N z L 0 Z p b G x l Z C B E b 3 d u L n t D R V J f R m 9 y Z W N h c 3 R f c 3 V t b W F y e S 5 O U F Z f Z 2 F z X 0 N B R H B H S i w 2 O X 0 m c X V v d D s s J n F 1 b 3 Q 7 U 2 V j d G l v b j E v Q W x s Q 2 F s Y 3 M v R m l s b G V k I E R v d 2 4 u e 0 N F U l 9 G b 3 J l Y 2 F z d F 9 z d W 1 t Y X J 5 L k 5 Q V l 9 v a W x f Q 0 F E c E d K L D c w f S Z x d W 9 0 O y w m c X V v d D t T Z W N 0 a W 9 u M S 9 B b G x D Y W x j c y 9 G a W x s Z W Q g R G 9 3 b i 5 7 S G V h d G l u Z 1 N w Z W M t T U F Q L D c x f S Z x d W 9 0 O y w m c X V v d D t T Z W N 0 a W 9 u M S 9 B b G x D Y W x j c y 9 G a W x s Z W Q g R G 9 3 b i 5 7 Q 2 F w a X R h b E N v c 3 R z L k N h c G l 0 Y W x D b 3 N 0 L D c y f S Z x d W 9 0 O y w m c X V v d D t T Z W N 0 a W 9 u M S 9 B b G x D Y W x j c y 9 G a W x s Z W Q g R G 9 3 b i 5 7 Q 2 F w a X R h b E N v c 3 R z L k N h c G l 0 Y W w t T l B W L D c z f S Z x d W 9 0 O y w m c X V v d D t T Z W N 0 a W 9 u M S 9 B b G x D Y W x j c y 9 G a W x s Z W Q g R G 9 3 b i 5 7 V X R p b G l 0 e U J p b G x z X 0 N B R H B Z c i w 3 N H 0 m c X V v d D s s J n F 1 b 3 Q 7 U 2 V j d G l v b j E v Q W x s Q 2 F s Y 3 M v R m l s b G V k I E R v d 2 4 u e 1 V 0 a W x p d H l C a W x s c 0 J h c 2 V f Q 0 F E c F l y L D c 1 f S Z x d W 9 0 O y w m c X V v d D t T Z W N 0 a W 9 u M S 9 B b G x D Y W x j c y 9 G a W x s Z W Q g R G 9 3 b i 5 7 S 1 B J X 1 N h d m l u Z 3 N f V X R p b G l 0 e U J p b G x z X 0 N B R H B Z c i w 3 N n 0 m c X V v d D s s J n F 1 b 3 Q 7 U 2 V j d G l v b j E v Q W x s Q 2 F s Y 3 M v R m l s b G V k I E R v d 2 4 u e 0 t Q S V 9 l Y 2 9 u b 2 1 p Y 1 9 O U F Z f Q 0 F E L D c 3 f S Z x d W 9 0 O y w m c X V v d D t T Z W N 0 a W 9 u M S 9 B b G x D Y W x j c y 9 G a W x s Z W Q g R G 9 3 b i 5 7 Q k F T R V 9 F Y 2 9 u b 2 1 p Y 1 9 O U F Z f Q 0 F E L D c 4 f S Z x d W 9 0 O y w m c X V v d D t T Z W N 0 a W 9 u M S 9 B b G x D Y W x j c y 9 G a W x s Z W Q g R G 9 3 b i 5 7 S 1 B J X 1 N B V k l O R 1 N f Z W N v b m 9 t a W N f T l B W X 0 N B R C w 3 O X 0 m c X V v d D s s J n F 1 b 3 Q 7 U 2 V j d G l v b j E v Q W x s Q 2 F s Y 3 M v R m l s b G V k I E R v d 2 4 u e 2 d y a W Q t R 0 h H L W Z 1 d H V y Z S 5 s a W Z l d G l t Z U d I R 3 N f R 1 J J R F 9 n X 3 B f a 1 d o L 3 l y L D g w f S Z x d W 9 0 O y w m c X V v d D t T Z W N 0 a W 9 u M S 9 B b G x D Y W x j c y 9 G a W x s Z W Q g R G 9 3 b i 5 7 Z 3 J p Z C 1 H S E c t Z n V 0 d X J l L m x p Z m V 0 a W 1 l R 0 h H c 1 9 O R 1 9 n X 3 B f b T M s O D F 9 J n F 1 b 3 Q 7 L C Z x d W 9 0 O 1 N l Y 3 R p b 2 4 x L 0 F s b E N h b G N z L 0 Z p b G x l Z C B E b 3 d u L n t n c m l k L U d I R y 1 m d X R 1 c m U u b G l m Z X R p b W V H S E d z X 0 9 J T F 9 n X 3 B f T C w 4 M n 0 m c X V v d D s s J n F 1 b 3 Q 7 U 2 V j d G l v b j E v Q W x s Q 2 F s Y 3 M v R m l s b G V k I E R v d 2 4 u e 0 t Q S V 9 M a W Z l d G l t Z U d I R 0 V t a X N z a W 9 u c 1 9 U L D g z f S Z x d W 9 0 O y w m c X V v d D t T Z W N 0 a W 9 u M S 9 B b G x D Y W x j c y 9 G a W x s Z W Q g R G 9 3 b i 5 7 T G l m Z X R p b W V H S E d f Q k F T R V 9 U L D g 0 f S Z x d W 9 0 O y w m c X V v d D t T Z W N 0 a W 9 u M S 9 B b G x D Y W x j c y 9 B Z G R l Z C B D d X N 0 b 2 0 x L n t L U E l f T G l m Z X R p b W V H S E d T Y X Z p b m d z X 1 Q s O D V 9 J n F 1 b 3 Q 7 L C Z x d W 9 0 O 1 N l Y 3 R p b 2 4 x L 0 F s b E N h b G N z L 0 F k Z G V k I E N 1 c 3 R v b T I u e 0 t Q S V 9 H S E d f U m V k d W N 0 a W 9 u J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F s b E N h b G N z L 0 Z p b G x l Z C B E b 3 d u L n t L Z X l T b 3 J 0 L D B 9 J n F 1 b 3 Q 7 L C Z x d W 9 0 O 1 N l Y 3 R p b 2 4 x L 0 F s b E N h b G N z L 0 Z p b G x l Z C B E b 3 d u L n t J b m R l e C w x f S Z x d W 9 0 O y w m c X V v d D t T Z W N 0 a W 9 u M S 9 B b G x D Y W x j c y 9 G a W x s Z W Q g R G 9 3 b i 5 7 Q m F z Z U l u Z G V 4 L D J 9 J n F 1 b 3 Q 7 L C Z x d W 9 0 O 1 N l Y 3 R p b 2 4 x L 0 F s b E N h b G N z L 0 Z p b G x l Z C B E b 3 d u L n t L R V k s M 3 0 m c X V v d D s s J n F 1 b 3 Q 7 U 2 V j d G l v b j E v Q W x s Q 2 F s Y 3 M v R m l s b G V k I E R v d 2 4 u e 1 J F U E x B Q 0 V N R U 5 U L D R 9 J n F 1 b 3 Q 7 L C Z x d W 9 0 O 1 N l Y 3 R p b 2 4 x L 0 F s b E N h b G N z L 0 Z p b G x l Z C B E b 3 d u L n t L R V k t U k 9 P V C w 1 f S Z x d W 9 0 O y w m c X V v d D t T Z W N 0 a W 9 u M S 9 B b G x D Y W x j c y 9 G a W x s Z W Q g R G 9 3 b i 5 7 S 0 V Z L U J B U 0 U s N n 0 m c X V v d D s s J n F 1 b 3 Q 7 U 2 V j d G l v b j E v Q W x s Q 2 F s Y 3 M v R m l s b G V k I E R v d 2 4 u e 0 F S Q 0 h f S G V h d G V k R m x v b 3 J B c m V h L D d 9 J n F 1 b 3 Q 7 L C Z x d W 9 0 O 1 N l Y 3 R p b 2 4 x L 0 F s b E N h b G N z L 0 Z p b G x l Z C B E b 3 d u L n t M T 0 N f Q 2 x p b W F 0 Z V p v b m U s O H 0 m c X V v d D s s J n F 1 b 3 Q 7 U 2 V j d G l v b j E v Q W x s Q 2 F s Y 3 M v R m l s b G V k I E R v d 2 4 u e 1 Z p b n R h Z 2 U s O X 0 m c X V v d D s s J n F 1 b 3 Q 7 U 2 V j d G l v b j E v Q W x s Q 2 F s Y 3 M v R m l s b G V k I E R v d 2 4 u e 1 N D R U 5 B U k l P L D E w f S Z x d W 9 0 O y w m c X V v d D t T Z W N 0 a W 9 u M S 9 B b G x D Y W x j c y 9 G a W x s Z W Q g R G 9 3 b i 5 7 S G V h d G l u Z 1 N w Z W M s M T F 9 J n F 1 b 3 Q 7 L C Z x d W 9 0 O 1 N l Y 3 R p b 2 4 x L 0 F s b E N h b G N z L 0 Z p b G x l Z C B E b 3 d u L n t S d W x l c 2 V 0 L D E y f S Z x d W 9 0 O y w m c X V v d D t T Z W N 0 a W 9 u M S 9 B b G x D Y W x j c y 9 G a W x s Z W Q g R G 9 3 b i 5 7 T E 9 D L U N J d H k s M T N 9 J n F 1 b 3 Q 7 L C Z x d W 9 0 O 1 N l Y 3 R p b 2 4 x L 0 F s b E N h b G N z L 0 Z p b G x l Z C B E b 3 d u L n t M T 0 N f U H J v d m l u Y 2 U s M T R 9 J n F 1 b 3 Q 7 L C Z x d W 9 0 O 1 N l Y 3 R p b 2 4 x L 0 F s b E N h b G N z L 0 Z p b G x l Z C B E b 3 d u L n t P V V R f U 2 V h c 2 9 u Y W x I Z W F 0 a W 5 n T G 9 h Z F 9 H S i w x N X 0 m c X V v d D s s J n F 1 b 3 Q 7 U 2 V j d G l v b j E v Q W x s Q 2 F s Y 3 M v R m l s b G V k I E R v d 2 4 u e 0 x P Q 1 9 k Z X N p Z 2 5 f d G V t c G V y Y X R 1 Z V 9 P Q y w x N n 0 m c X V v d D s s J n F 1 b 3 Q 7 U 2 V j d G l v b j E v Q W x s Q 2 F s Y 3 M v R m l s b G V k I E R v d 2 4 u e 0 9 V V F 9 T S F 9 l b m V y Z 3 l f d G 9 0 Y W x f R 0 o s M T d 9 J n F 1 b 3 Q 7 L C Z x d W 9 0 O 1 N l Y 3 R p b 2 4 x L 0 F s b E N h b G N z L 0 Z p b G x l Z C B E b 3 d u L n t P V V R f U 0 h f Z W 5 l c m d 5 X 3 B y a W 1 h c n l f R 0 o s M T h 9 J n F 1 b 3 Q 7 L C Z x d W 9 0 O 1 N l Y 3 R p b 2 4 x L 0 F s b E N h b G N z L 0 Z p b G x l Z C B E b 3 d u L n t P V V R f U 0 h f Z W 5 l c m d 5 X 3 N l Y 2 9 u Z G F y e V 9 H S i w x O X 0 m c X V v d D s s J n F 1 b 3 Q 7 U 2 V j d G l v b j E v Q W x s Q 2 F s Y 3 M v R m l s b G V k I E R v d 2 4 u e 0 x P Q 1 9 I R E R z L D I w f S Z x d W 9 0 O y w m c X V v d D t T Z W N 0 a W 9 u M S 9 B b G x D Y W x j c y 9 G a W x s Z W Q g R G 9 3 b i 5 7 T 1 V U X 0 R l c 2 l n b k h M X 1 c s M j F 9 J n F 1 b 3 Q 7 L C Z x d W 9 0 O 1 N l Y 3 R p b 2 4 x L 0 F s b E N h b G N z L 0 Z p b G x l Z C B E b 3 d u L n t P V V R f U 0 h f R W x l Y 1 9 H S i w y M n 0 m c X V v d D s s J n F 1 b 3 Q 7 U 2 V j d G l v b j E v Q W x s Q 2 F s Y 3 M v R m l s b G V k I E R v d 2 4 u e 0 V j b 2 5 v b W l j Q X N z d W 1 w d G l v b n M u U 2 N l b W F y a W 8 s M j N 9 J n F 1 b 3 Q 7 L C Z x d W 9 0 O 1 N l Y 3 R p b 2 4 x L 0 F s b E N h b G N z L 0 Z p b G x l Z C B E b 3 d u L n t P V V R f U 0 h f R 2 F z X 0 d K L D I 0 f S Z x d W 9 0 O y w m c X V v d D t T Z W N 0 a W 9 u M S 9 B b G x D Y W x j c y 9 G a W x s Z W Q g R G 9 3 b i 5 7 T 1 V U X 1 N I X 0 h Q X 0 d K L D I 1 f S Z x d W 9 0 O y w m c X V v d D t T Z W N 0 a W 9 u M S 9 B b G x D Y W x j c y 9 G a W x s Z W Q g R G 9 3 b i 5 7 T 1 V U X 1 N I X 0 9 p b F 9 H S i w y N n 0 m c X V v d D s s J n F 1 b 3 Q 7 U 2 V j d G l v b j E v Q W x s Q 2 F s Y 3 M v R m l s b G V k I E R v d 2 4 u e 0 t l e V 9 z d W Z m Z X g s M j d 9 J n F 1 b 3 Q 7 L C Z x d W 9 0 O 1 N l Y 3 R p b 2 4 x L 0 F s b E N h b G N z L 0 Z p b G x l Z C B E b 3 d u L n t P V V R f U 0 h f U H J v c G F u Z V 9 H S i w y O H 0 m c X V v d D s s J n F 1 b 3 Q 7 U 2 V j d G l v b j E v Q W x s Q 2 F s Y 3 M v R m l s b G V k I E R v d 2 4 u e 0 9 V V F 9 T S F 9 X b 2 9 k X 0 d K L D I 5 f S Z x d W 9 0 O y w m c X V v d D t T Z W N 0 a W 9 u M S 9 B b G x D Y W x j c y 9 G a W x s Z W Q g R G 9 3 b i 5 7 T E l O S y w z M H 0 m c X V v d D s s J n F 1 b 3 Q 7 U 2 V j d G l v b j E v Q W x s Q 2 F s Y 3 M v R m l s b G V k I E R v d 2 4 u e 0 N B T E N f U 2 V h c 2 9 u Y W x D T 1 B z L D M x f S Z x d W 9 0 O y w m c X V v d D t T Z W N 0 a W 9 u M S 9 B b G x D Y W x j c y 9 G a W x s Z W Q g R G 9 3 b i 5 7 Q m F z Z V N I X 0 d K L D M y f S Z x d W 9 0 O y w m c X V v d D t T Z W N 0 a W 9 u M S 9 B b G x D Y W x j c y 9 G a W x s Z W Q g R G 9 3 b i 5 7 Q m F z Z V N I X 0 V s Z W N f R 0 o s M z N 9 J n F 1 b 3 Q 7 L C Z x d W 9 0 O 1 N l Y 3 R p b 2 4 x L 0 F s b E N h b G N z L 0 Z p b G x l Z C B E b 3 d u L n t C Y X N l U 0 h f R 2 F z X 0 d K L D M 0 f S Z x d W 9 0 O y w m c X V v d D t T Z W N 0 a W 9 u M S 9 B b G x D Y W x j c y 9 G a W x s Z W Q g R G 9 3 b i 5 7 Q m F z Z V N I X 0 9 p b F 9 H S i w z N X 0 m c X V v d D s s J n F 1 b 3 Q 7 U 2 V j d G l v b j E v Q W x s Q 2 F s Y 3 M v R m l s b G V k I E R v d 2 4 u e 0 t Q S V 9 F b m V y Z 3 l T Y X Z p b m d z X 0 d K L D M 2 f S Z x d W 9 0 O y w m c X V v d D t T Z W N 0 a W 9 u M S 9 B b G x D Y W x j c y 9 G a W x s Z W Q g R G 9 3 b i 5 7 S 1 B J X 0 V s Z W N T Y X Z p b m d z X 0 d K L D M 3 f S Z x d W 9 0 O y w m c X V v d D t T Z W N 0 a W 9 u M S 9 B b G x D Y W x j c y 9 G a W x s Z W Q g R G 9 3 b i 5 7 S 1 B J X 0 d h c 1 N h d m l u Z 3 N f R 0 o s M z h 9 J n F 1 b 3 Q 7 L C Z x d W 9 0 O 1 N l Y 3 R p b 2 4 x L 0 F s b E N h b G N z L 0 Z p b G x l Z C B E b 3 d u L n t L U E l f T 2 l s U 2 F 2 a W 5 n c 1 9 H S i w z O X 0 m c X V v d D s s J n F 1 b 3 Q 7 U 2 V j d G l v b j E v Q W x s Q 2 F s Y 3 M v R m l s b G V k I E R v d 2 4 u e 0 t Q S V 9 F b m V y Z 3 l T Y X Z p b m d z J S w 0 M H 0 m c X V v d D s s J n F 1 b 3 Q 7 U 2 V j d G l v b j E v Q W x s Q 2 F s Y 3 M v R m l s b G V k I E R v d 2 4 u e 0 Z p b H R l c l N j Z W 5 h c m l v X 1 J 1 b G V z Z X Q s N D F 9 J n F 1 b 3 Q 7 L C Z x d W 9 0 O 1 N l Y 3 R p b 2 4 x L 0 F s b E N h b G N z L 0 Z p b G x l Z C B E b 3 d u L n t D b 2 5 z d G F u d H M u R W 5 l c m d 5 R G V u c 2 l 0 e U V s Z W N 0 c m l j a X R 5 X 2 t X S H B H S i w 0 M n 0 m c X V v d D s s J n F 1 b 3 Q 7 U 2 V j d G l v b j E v Q W x s Q 2 F s Y 3 M v R m l s b G V k I E R v d 2 4 u e 0 N v b n N 0 Y W 5 0 c y 5 F b m V y Z 3 l E Z W 5 z a X R 5 R 2 F z X 0 0 z c E d K L D Q z f S Z x d W 9 0 O y w m c X V v d D t T Z W N 0 a W 9 u M S 9 B b G x D Y W x j c y 9 G a W x s Z W Q g R G 9 3 b i 5 7 Q 2 9 u c 3 R h b n R z L k V u Z X J n e U R l b n N p d H l P a W x f T H B H S i w 0 N H 0 m c X V v d D s s J n F 1 b 3 Q 7 U 2 V j d G l v b j E v Q W x s Q 2 F s Y 3 M v R m l s b G V k I E R v d 2 4 u e 0 N v b n N 0 Y W 5 0 c y 5 M S U 5 L L D Q 1 f S Z x d W 9 0 O y w m c X V v d D t T Z W N 0 a W 9 u M S 9 B b G x D Y W x j c y 9 G a W x s Z W Q g R G 9 3 b i 5 7 R 0 h H R m F j d G 9 y c y 5 F b G V j d H J p Y 2 l 0 e V 9 n Q 0 8 y c G V y S 1 d I L D Q 2 f S Z x d W 9 0 O y w m c X V v d D t T Z W N 0 a W 9 u M S 9 B b G x D Y W x j c y 9 G a W x s Z W Q g R G 9 3 b i 5 7 R 0 h H R m F j d G 9 y c y 5 H Y X N f Z 0 N P M n B l c k 0 z L D Q 3 f S Z x d W 9 0 O y w m c X V v d D t T Z W N 0 a W 9 u M S 9 B b G x D Y W x j c y 9 G a W x s Z W Q g R G 9 3 b i 5 7 R 0 h H R m F j d G 9 y c y 5 P a W x f Z 0 N P M n B l c k w s N D h 9 J n F 1 b 3 Q 7 L C Z x d W 9 0 O 1 N l Y 3 R p b 2 4 x L 0 F s b E N h b G N z L 0 Z p b G x l Z C B E b 3 d u L n t D Q U x D X 0 d I R 1 9 F b W l z c 2 l v b n N f V H B Z c i w 0 O X 0 m c X V v d D s s J n F 1 b 3 Q 7 U 2 V j d G l v b j E v Q W x s Q 2 F s Y 3 M v R m l s b G V k I E R v d 2 4 u e 0 J h c 2 V H S E d f V H B Z c i w 1 M H 0 m c X V v d D s s J n F 1 b 3 Q 7 U 2 V j d G l v b j E v Q W x s Q 2 F s Y 3 M v R m l s b G V k I E R v d 2 4 u e 0 t Q S V 9 H S E d f U 2 F 2 a W 5 n c 1 9 U b 2 5 u Z X N Q W X I s N T F 9 J n F 1 b 3 Q 7 L C Z x d W 9 0 O 1 N l Y 3 R p b 2 4 x L 0 F s b E N h b G N z L 0 Z p b G x l Z C B E b 3 d u L n t L U E l f R 0 h H X 1 N h d m l u Z 3 N f V m V j a G l j b G V F c X V p d m x l b n R f Q 2 F y U F l y L D U y f S Z x d W 9 0 O y w m c X V v d D t T Z W N 0 a W 9 u M S 9 B b G x D Y W x j c y 9 G a W x s Z W Q g R G 9 3 b i 5 7 S W 1 w U H J p Y 2 V z R W x l Y y 5 i Y X N l b G l u Z T I w M j A s N T N 9 J n F 1 b 3 Q 7 L C Z x d W 9 0 O 1 N l Y 3 R p b 2 4 x L 0 F s b E N h b G N z L 0 Z p b G x l Z C B E b 3 d u L n t J b X B Q c m l j Z X N F b G V j L m J h c 2 V s a W 5 l M j A y M i w 1 N H 0 m c X V v d D s s J n F 1 b 3 Q 7 U 2 V j d G l v b j E v Q W x s Q 2 F s Y 3 M v R m l s b G V k I E R v d 2 4 u e 0 l t c F B y a W N l R 2 F z L m J h c 2 V s a W 5 l M j A y M C w 1 N X 0 m c X V v d D s s J n F 1 b 3 Q 7 U 2 V j d G l v b j E v Q W x s Q 2 F s Y 3 M v R m l s b G V k I E R v d 2 4 u e 0 l t c F B y a W N l R 2 F z L m J h c 2 V s a W 5 l M j A y M i w 1 N n 0 m c X V v d D s s J n F 1 b 3 Q 7 U 2 V j d G l v b j E v Q W x s Q 2 F s Y 3 M v R m l s b G V k I E R v d 2 4 u e 0 l t c F B y a W N l T 2 l s L m J h c 2 V s a W 5 l M j A y M C w 1 N 3 0 m c X V v d D s s J n F 1 b 3 Q 7 U 2 V j d G l v b j E v Q W x s Q 2 F s Y 3 M v R m l s b G V k I E R v d 2 4 u e 0 l t c F B y a W N l T 2 l s L m J h c 2 V s a W 5 l M j A y M i w 1 O H 0 m c X V v d D s s J n F 1 b 3 Q 7 U 2 V j d G l v b j E v Q W x s Q 2 F s Y 3 M v R m l s b G V k I E R v d 2 4 u e 0 N F U l 9 G b 3 J l Y 2 F z d F 9 z d W 1 t Y X J 5 L k l u Y 0 N P M l B y a W N l X 0 V s Z W N f Q 0 F E c E d K X 1 N V T S w 1 O X 0 m c X V v d D s s J n F 1 b 3 Q 7 U 2 V j d G l v b j E v Q W x s Q 2 F s Y 3 M v R m l s b G V k I E R v d 2 4 u e 0 N F U l 9 G b 3 J l Y 2 F z d F 9 z d W 1 t Y X J 5 L k l u Y 0 N P M l B y a W N l X 0 d h c 1 9 D Q U R w R 0 p f U 1 V N L D Y w f S Z x d W 9 0 O y w m c X V v d D t T Z W N 0 a W 9 u M S 9 B b G x D Y W x j c y 9 G a W x s Z W Q g R G 9 3 b i 5 7 Q 0 V S X 0 Z v c m V j Y X N 0 X 3 N 1 b W 1 h c n k u S W 5 j Q 0 8 y U H J p Y 2 V f T 2 l s X 0 N B R H B H S l 9 T V U 0 s N j F 9 J n F 1 b 3 Q 7 L C Z x d W 9 0 O 1 N l Y 3 R p b 2 4 x L 0 F s b E N h b G N z L 0 Z p b G x l Z C B E b 3 d u L n t D R V J f R m 9 y Z W N h c 3 R f c 3 V t b W F y e S 5 J b m N D T z J Q c m l j Z V 9 F b G V j X 0 N B R H B H S l 9 T V E F S V C w 2 M n 0 m c X V v d D s s J n F 1 b 3 Q 7 U 2 V j d G l v b j E v Q W x s Q 2 F s Y 3 M v R m l s b G V k I E R v d 2 4 u e 0 N F U l 9 G b 3 J l Y 2 F z d F 9 z d W 1 t Y X J 5 L k l u Y 0 N P M l B y a W N l X 0 d h c 1 9 D Q U R w R 0 p f U 1 R B U l Q s N j N 9 J n F 1 b 3 Q 7 L C Z x d W 9 0 O 1 N l Y 3 R p b 2 4 x L 0 F s b E N h b G N z L 0 Z p b G x l Z C B E b 3 d u L n t D R V J f R m 9 y Z W N h c 3 R f c 3 V t b W F y e S 5 J b m N D T z J Q c m l j Z V 9 P a W x f Q 0 F E c E d K X 1 N U Q V J U L D Y 0 f S Z x d W 9 0 O y w m c X V v d D t T Z W N 0 a W 9 u M S 9 B b G x D Y W x j c y 9 G a W x s Z W Q g R G 9 3 b i 5 7 Q 0 V S X 0 Z v c m V j Y X N 0 X 3 N 1 b W 1 h c n k u U H J p Y 2 V F b G V j X 2 F 0 X 1 N 0 Y X J 0 X 0 N B R H B H S i w 2 N X 0 m c X V v d D s s J n F 1 b 3 Q 7 U 2 V j d G l v b j E v Q W x s Q 2 F s Y 3 M v R m l s b G V k I E R v d 2 4 u e 0 N F U l 9 G b 3 J l Y 2 F z d F 9 z d W 1 t Y X J 5 L l B y a W N l R 2 F z X 2 F 0 X 1 N 0 Y X J 0 X 0 N B R H B H S i w 2 N n 0 m c X V v d D s s J n F 1 b 3 Q 7 U 2 V j d G l v b j E v Q W x s Q 2 F s Y 3 M v R m l s b G V k I E R v d 2 4 u e 0 N F U l 9 G b 3 J l Y 2 F z d F 9 z d W 1 t Y X J 5 L l B y a W N l T 2 l s X 2 F 0 X 1 N 0 Y X J 0 X 0 N B R H B H S i w 2 N 3 0 m c X V v d D s s J n F 1 b 3 Q 7 U 2 V j d G l v b j E v Q W x s Q 2 F s Y 3 M v R m l s b G V k I E R v d 2 4 u e 0 N F U l 9 G b 3 J l Y 2 F z d F 9 z d W 1 t Y X J 5 L k 5 Q V l 9 l b G V j X 0 N B R H B H S i w 2 O H 0 m c X V v d D s s J n F 1 b 3 Q 7 U 2 V j d G l v b j E v Q W x s Q 2 F s Y 3 M v R m l s b G V k I E R v d 2 4 u e 0 N F U l 9 G b 3 J l Y 2 F z d F 9 z d W 1 t Y X J 5 L k 5 Q V l 9 n Y X N f Q 0 F E c E d K L D Y 5 f S Z x d W 9 0 O y w m c X V v d D t T Z W N 0 a W 9 u M S 9 B b G x D Y W x j c y 9 G a W x s Z W Q g R G 9 3 b i 5 7 Q 0 V S X 0 Z v c m V j Y X N 0 X 3 N 1 b W 1 h c n k u T l B W X 2 9 p b F 9 D Q U R w R 0 o s N z B 9 J n F 1 b 3 Q 7 L C Z x d W 9 0 O 1 N l Y 3 R p b 2 4 x L 0 F s b E N h b G N z L 0 Z p b G x l Z C B E b 3 d u L n t I Z W F 0 a W 5 n U 3 B l Y y 1 N Q V A s N z F 9 J n F 1 b 3 Q 7 L C Z x d W 9 0 O 1 N l Y 3 R p b 2 4 x L 0 F s b E N h b G N z L 0 Z p b G x l Z C B E b 3 d u L n t D Y X B p d G F s Q 2 9 z d H M u Q 2 F w a X R h b E N v c 3 Q s N z J 9 J n F 1 b 3 Q 7 L C Z x d W 9 0 O 1 N l Y 3 R p b 2 4 x L 0 F s b E N h b G N z L 0 Z p b G x l Z C B E b 3 d u L n t D Y X B p d G F s Q 2 9 z d H M u Q 2 F w a X R h b C 1 O U F Y s N z N 9 J n F 1 b 3 Q 7 L C Z x d W 9 0 O 1 N l Y 3 R p b 2 4 x L 0 F s b E N h b G N z L 0 Z p b G x l Z C B E b 3 d u L n t V d G l s a X R 5 Q m l s b H N f Q 0 F E c F l y L D c 0 f S Z x d W 9 0 O y w m c X V v d D t T Z W N 0 a W 9 u M S 9 B b G x D Y W x j c y 9 G a W x s Z W Q g R G 9 3 b i 5 7 V X R p b G l 0 e U J p b G x z Q m F z Z V 9 D Q U R w W X I s N z V 9 J n F 1 b 3 Q 7 L C Z x d W 9 0 O 1 N l Y 3 R p b 2 4 x L 0 F s b E N h b G N z L 0 Z p b G x l Z C B E b 3 d u L n t L U E l f U 2 F 2 a W 5 n c 1 9 V d G l s a X R 5 Q m l s b H N f Q 0 F E c F l y L D c 2 f S Z x d W 9 0 O y w m c X V v d D t T Z W N 0 a W 9 u M S 9 B b G x D Y W x j c y 9 G a W x s Z W Q g R G 9 3 b i 5 7 S 1 B J X 2 V j b 2 5 v b W l j X 0 5 Q V l 9 D Q U Q s N z d 9 J n F 1 b 3 Q 7 L C Z x d W 9 0 O 1 N l Y 3 R p b 2 4 x L 0 F s b E N h b G N z L 0 Z p b G x l Z C B E b 3 d u L n t C Q V N F X 0 V j b 2 5 v b W l j X 0 5 Q V l 9 D Q U Q s N z h 9 J n F 1 b 3 Q 7 L C Z x d W 9 0 O 1 N l Y 3 R p b 2 4 x L 0 F s b E N h b G N z L 0 Z p b G x l Z C B E b 3 d u L n t L U E l f U 0 F W S U 5 H U 1 9 l Y 2 9 u b 2 1 p Y 1 9 O U F Z f Q 0 F E L D c 5 f S Z x d W 9 0 O y w m c X V v d D t T Z W N 0 a W 9 u M S 9 B b G x D Y W x j c y 9 G a W x s Z W Q g R G 9 3 b i 5 7 Z 3 J p Z C 1 H S E c t Z n V 0 d X J l L m x p Z m V 0 a W 1 l R 0 h H c 1 9 H U k l E X 2 d f c F 9 r V 2 g v e X I s O D B 9 J n F 1 b 3 Q 7 L C Z x d W 9 0 O 1 N l Y 3 R p b 2 4 x L 0 F s b E N h b G N z L 0 Z p b G x l Z C B E b 3 d u L n t n c m l k L U d I R y 1 m d X R 1 c m U u b G l m Z X R p b W V H S E d z X 0 5 H X 2 d f c F 9 t M y w 4 M X 0 m c X V v d D s s J n F 1 b 3 Q 7 U 2 V j d G l v b j E v Q W x s Q 2 F s Y 3 M v R m l s b G V k I E R v d 2 4 u e 2 d y a W Q t R 0 h H L W Z 1 d H V y Z S 5 s a W Z l d G l t Z U d I R 3 N f T 0 l M X 2 d f c F 9 M L D g y f S Z x d W 9 0 O y w m c X V v d D t T Z W N 0 a W 9 u M S 9 B b G x D Y W x j c y 9 G a W x s Z W Q g R G 9 3 b i 5 7 S 1 B J X 0 x p Z m V 0 a W 1 l R 0 h H R W 1 p c 3 N p b 2 5 z X 1 Q s O D N 9 J n F 1 b 3 Q 7 L C Z x d W 9 0 O 1 N l Y 3 R p b 2 4 x L 0 F s b E N h b G N z L 0 Z p b G x l Z C B E b 3 d u L n t M a W Z l d G l t Z U d I R 1 9 C Q V N F X 1 Q s O D R 9 J n F 1 b 3 Q 7 L C Z x d W 9 0 O 1 N l Y 3 R p b 2 4 x L 0 F s b E N h b G N z L 0 F k Z G V k I E N 1 c 3 R v b T E u e 0 t Q S V 9 M a W Z l d G l t Z U d I R 1 N h d m l u Z 3 N f V C w 4 N X 0 m c X V v d D s s J n F 1 b 3 Q 7 U 2 V j d G l v b j E v Q W x s Q 2 F s Y 3 M v Q W R k Z W Q g Q 3 V z d G 9 t M i 5 7 S 1 B J X 0 d I R 1 9 S Z W R 1 Y 3 R p b 2 4 l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R B U C 1 w c m 0 t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S Z W 1 v d m V k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D Y X B p d G F s a X p l Z E N p d H l Q c m 9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c G x h Y 2 V k J T I w Q X J j a G V 0 e X B l U m 9 h Z G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R l b F R 4 d F 9 y b 2 F k b W F w c G l u Z y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S Z X B s Y W N l Z C U y M F Z h b H V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c G x h Y 2 V k J T I w V m F s d W V T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S Z X B s Y W N l Z C U y M F Z h b H V l T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c G x h Y 2 V k J T I w V m F s d W V R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S Z X B s Y W N l Z C U y M F Z h b H V l T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U 5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c G x h Y 2 V k J T I w V m F s d W V Q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S Z X B s Y W N l Z C U y M F Z h b H V l T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w b G F j Z W Q l M j B W Y W x 1 Z V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c G x h Y 2 V k J T I w V m F s d W V O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S Z X B s Y W N l Z C U y M F Z h b H V l T l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F k Z G V k J T I w S 2 V 5 U k 9 P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U Q V A t c H J t L W 9 1 d H B 1 d C 9 B Z G R l Z C U y M E t l e U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E F Q L X B y b S 1 v d X R w d X Q v S W 1 w b 3 J 0 L W V j b 2 5 v b W l j L W F z c 3 V t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V 4 c G F u Z F N j Z W 5 h c m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F k Z G V k J T I w S 2 V 5 U 3 V m Z m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B U C 1 w c m 0 t b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T W V y Z 2 V X Q 2 9 u c 3 R h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T W V y Z 2 V k R 0 h H R m F j d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V 4 c G F u Z G V k J T I w Q 2 9 u c 3 R h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R X h w Y W 5 k Z W Q l M j B H S E d G Y W N 0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J h c 2 V H S E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Y m F z Z U d I R 3 N E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R X h w Y W 5 k Z W Q l M j B J b X B Q c m l j Z X N F b G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R X h w Y W 5 k Z W Q l M j B J b X B Q c m l j Z U d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V 4 c G F u Z G V k J T I w S W 1 w U H J p Y 2 V P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R X h w Y W 5 k Z W Q l M j B D R V J f R m 9 y Z W N h c 3 R f c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T W V y Z 2 V k Q 2 F w a X R h b E N v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R X h w Y W 5 k Z W Q l M j B D Y X B p d G F s Q 2 9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D b 2 1 w d X R l V X R p b G l 0 e U J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Q 2 F s Y 0 J h c 2 V V d G l s a X R 5 Q m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N v b X B 1 d G V B b m 5 1 Y W x V d G l s a X R 5 U 2 F 2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N v b X B 1 d G V O U F Z f Q 0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Q 2 9 t c H V 0 Z U J B U 0 V f T l B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Q 2 9 w e U J B U 0 V f T l B W X 0 R P V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D Q U x D X 0 5 Q V l 9 2 c 1 9 i Y X N l Y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k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W 5 h b H l z a X N f Q k N T d G V w Q 2 9 k Z X x U R U R J X 2 N v b X B s a W F u Y 2 U m c X V v d D s s J n F 1 b 3 Q 7 Y X J j a G V 0 e X B l f E F y Y 2 h l d H l w Z S 1 B Q 0 g m c X V v d D s s J n F 1 b 3 Q 7 Y X J j a G V 0 e X B l f E F y Z W E t Q m F z Z W 1 l b n Q t b T I m c X V v d D s s J n F 1 b 3 Q 7 Y X J j a G V 0 e X B l f E F y Z W E t Q 2 V p b G l u Z y 1 t M i Z x d W 9 0 O y w m c X V v d D t h c m N o Z X R 5 c G V 8 Q X J l Y S 1 D c m F 3 b C 1 t M i Z x d W 9 0 O y w m c X V v d D t h c m N o Z X R 5 c G V 8 Q X J l Y S 1 E b 2 9 y L W 0 y J n F 1 b 3 Q 7 L C Z x d W 9 0 O 2 F y Y 2 h l d H l w Z X x B c m V h L U R v b 3 J X a W 4 t b T I m c X V v d D s s J n F 1 b 3 Q 7 Y X J j a G V 0 e X B l f E F y Z W E t R X h w b 3 N l Z E Z s b 2 9 y L W 0 y J n F 1 b 3 Q 7 L C Z x d W 9 0 O 2 F y Y 2 h l d H l w Z X x B c m V h L U h l Y W R l c i 1 t M i Z x d W 9 0 O y w m c X V v d D t h c m N o Z X R 5 c G V 8 Q X J l Y S 1 I b 3 V z Z S 1 t M i Z x d W 9 0 O y w m c X V v d D t h c m N o Z X R 5 c G V 8 Q X J l Y S 1 T b G F i L W 0 y J n F 1 b 3 Q 7 L C Z x d W 9 0 O 2 F y Y 2 h l d H l w Z X x B c m V h L V d h b G t v d X Q t b T I m c X V v d D s s J n F 1 b 3 Q 7 Y X J j a G V 0 e X B l f E F y Z W E t V 2 F s b C 1 t M i Z x d W 9 0 O y w m c X V v d D t h c m N o Z X R 5 c G V 8 Q X J l Y S 1 X a W 5 k b 3 d z L W 0 y J n F 1 b 3 Q 7 L C Z x d W 9 0 O 2 F y Y 2 h l d H l w Z X x C Y X N l L U x v Y 2 F s Z S Z x d W 9 0 O y w m c X V v d D t h c m N o Z X R 5 c G V 8 Q m F z Z S 1 S Z W d p b 2 4 m c X V v d D s s J n F 1 b 3 Q 7 Y X J j a G V 0 e X B l f E N l a W x p b m c t U l N J J n F 1 b 3 Q 7 L C Z x d W 9 0 O 2 F y Y 2 h l d H l w Z X x D Z W l s a W 5 n L V R 5 c G U m c X V v d D s s J n F 1 b 3 Q 7 Y X J j a G V 0 e X B l f E N l a W x p b m c t V U F W Y W x 1 Z S Z x d W 9 0 O y w m c X V v d D t h c m N o Z X R 5 c G V 8 R X Z h b H V h d G l v b k R h d G U m c X V v d D s s J n F 1 b 3 Q 7 Y X J j a G V 0 e X B l f E V 4 c G 9 z Z W R G b G 9 v c i 1 S U 0 k m c X V v d D s s J n F 1 b 3 Q 7 Y X J j a G V 0 e X B l f E V 4 c G 9 z Z W R G b G 9 v c i 1 V Q V Z h b H V l J n F 1 b 3 Q 7 L C Z x d W 9 0 O 2 F y Y 2 h l d H l w Z X x G b G 9 v c i 1 B c m V h L W 0 y J n F 1 b 3 Q 7 L C Z x d W 9 0 O 2 F y Y 2 h l d H l w Z X x G c m 9 u d C 1 P c m l l b n R h d G l v b i Z x d W 9 0 O y w m c X V v d D t h c m N o Z X R 5 c G V 8 S G 9 1 c 2 U t Q n V p b G R l c i Z x d W 9 0 O y w m c X V v d D t h c m N o Z X R 5 c G V 8 S G 9 1 c 2 U t U 3 R v c m V 5 c y Z x d W 9 0 O y w m c X V v d D t h c m N o Z X R 5 c G V 8 S G 9 1 c 2 U t V H l w Z S Z x d W 9 0 O y w m c X V v d D t h c m N o Z X R 5 c G V 8 S G 9 1 c 2 U t V m 9 s d W 1 l L W 0 z J n F 1 b 3 Q 7 L C Z x d W 9 0 O 2 F y Y 2 h l d H l w Z X x X Y W x s L V J T S S Z x d W 9 0 O y w m c X V v d D t h c m N o Z X R 5 c G V 8 V 2 F s b C 1 V Q V Z h b H V l J n F 1 b 3 Q 7 L C Z x d W 9 0 O 2 F y Y 2 h l d H l w Z X x X Z W F 0 a G V y L U x v Y 2 F s Z S Z x d W 9 0 O y w m c X V v d D t h c m N o Z X R 5 c G V 8 V 2 l u L U F y Z W E t b T I t R S Z x d W 9 0 O y w m c X V v d D t h c m N o Z X R 5 c G V 8 V 2 l u L U F y Z W E t b T I t T i Z x d W 9 0 O y w m c X V v d D t h c m N o Z X R 5 c G V 8 V 2 l u L U F y Z W E t b T I t T k U m c X V v d D s s J n F 1 b 3 Q 7 Y X J j a G V 0 e X B l f F d p b i 1 B c m V h L W 0 y L U 5 X J n F 1 b 3 Q 7 L C Z x d W 9 0 O 2 F y Y 2 h l d H l w Z X x X a W 4 t Q X J l Y S 1 t M i 1 T J n F 1 b 3 Q 7 L C Z x d W 9 0 O 2 F y Y 2 h l d H l w Z X x X a W 4 t Q X J l Y S 1 t M i 1 T R S Z x d W 9 0 O y w m c X V v d D t h c m N o Z X R 5 c G V 8 V 2 l u L U F y Z W E t b T I t U 1 c m c X V v d D s s J n F 1 b 3 Q 7 Y X J j a G V 0 e X B l f F d p b i 1 B c m V h L W 0 y L V c m c X V v d D s s J n F 1 b 3 Q 7 Y X J j a G V 0 e X B l f F d p b i 1 T S E d D L U U m c X V v d D s s J n F 1 b 3 Q 7 Y X J j a G V 0 e X B l f F d p b i 1 T S E d D L U 4 m c X V v d D s s J n F 1 b 3 Q 7 Y X J j a G V 0 e X B l f F d p b i 1 T S E d D L U 5 F J n F 1 b 3 Q 7 L C Z x d W 9 0 O 2 F y Y 2 h l d H l w Z X x X a W 4 t U 0 h H Q y 1 O V y Z x d W 9 0 O y w m c X V v d D t h c m N o Z X R 5 c G V 8 V 2 l u L V N I R 0 M t U y Z x d W 9 0 O y w m c X V v d D t h c m N o Z X R 5 c G V 8 V 2 l u L V N I R 0 M t U 0 U m c X V v d D s s J n F 1 b 3 Q 7 Y X J j a G V 0 e X B l f F d p b i 1 T S E d D L V N X J n F 1 b 3 Q 7 L C Z x d W 9 0 O 2 F y Y 2 h l d H l w Z X x X a W 4 t U 0 h H Q y 1 X J n F 1 b 3 Q 7 L C Z x d W 9 0 O 2 F y Y 2 h l d H l w Z X x X a W 5 k b 3 c t V U F W Y W x 1 Z S Z x d W 9 0 O y w m c X V v d D t h c m N o Z X R 5 c G V 8 W W V h c i 1 C d W l s d C Z x d W 9 0 O y w m c X V v d D t h c m N o Z X R 5 c G V 8 Y 2 x p b W F 0 Z S 1 6 b 2 5 l J n F 1 b 3 Q 7 L C Z x d W 9 0 O 2 F y Y 2 h l d H l w Z X x m d W V s L U R I V y 1 w c m V z d W I m c X V v d D s s J n F 1 b 3 Q 7 Y X J j a G V 0 e X B l f G Z 1 Z W w t a G V h d G l u Z y 1 w c m V z d W I m c X V v d D s s J n F 1 b 3 Q 7 Y X J j a G V 0 e X B l f G g y a y 1 G a W x l J n F 1 b 3 Q 7 L C Z x d W 9 0 O 2 N v b m Z p Z 3 V y Y X R p b 2 5 8 Q 2 h v a W N l R m l s Z S Z x d W 9 0 O y w m c X V v d D t j b 2 5 m a W d 1 c m F 0 a W 9 u f E 9 w d G l v b n N G a W x l J n F 1 b 3 Q 7 L C Z x d W 9 0 O 2 N v b m Z p Z 3 V y Y X R p b 2 5 8 U m V j b 3 Z l c m V k L X J l c 3 V s d H M m c X V v d D s s J n F 1 b 3 Q 7 Y 2 9 u Z m l n d X J h d G l v b n x S d W 5 E a X J l Y 3 R v c n k m c X V v d D s s J n F 1 b 3 Q 7 Y 2 9 u Z m l n d X J h d G l v b n x S d W 5 O d W 1 i Z X I m c X V v d D s s J n F 1 b 3 Q 7 Y 2 9 u Z m l n d X J h d G l v b n x T Y X Z l R G l y Z W N 0 b 3 J 5 J n F 1 b 3 Q 7 L C Z x d W 9 0 O 2 N v b m Z p Z 3 V y Y X R p b 2 5 8 d m V y c 2 l v b i Z x d W 9 0 O y w m c X V v d D t j b 3 N 0 L W V z d G l t Y X R l c 3 x h d W R p d C Z x d W 9 0 O y w m c X V v d D t j b 3 N 0 L W V z d G l t Y X R l c 3 x i e U F 0 d H J p Y n V 0 Z X x P c H Q t Q 2 V p b G l u Z 3 M m c X V v d D s s J n F 1 b 3 Q 7 Y 2 9 z d C 1 l c 3 R p b W F 0 Z X N 8 Y n l B d H R y a W J 1 d G V 8 T 3 B 0 L U F 0 d G l j Q 2 V p b G l u Z 3 M m c X V v d D s s J n F 1 b 3 Q 7 Y 2 9 z d C 1 l c 3 R p b W F 0 Z X N 8 Y n l B d H R y a W J 1 d G V 8 T 3 B 0 L U Z s Y X R D Z W l s a W 5 n c y Z x d W 9 0 O y w m c X V v d D t j b 3 N 0 L W V z d G l t Y X R l c 3 x i e U F 0 d H J p Y n V 0 Z X x P c H Q t Q 2 F 0 a E N l a W x p b m d z J n F 1 b 3 Q 7 L C Z x d W 9 0 O 2 N v c 3 Q t Z X N 0 a W 1 h d G V z f G J 5 Q X R 0 c m l i d X R l f E 9 w d C 1 B Q 0 g m c X V v d D s s J n F 1 b 3 Q 7 Y 2 9 z d C 1 l c 3 R p b W F 0 Z X N 8 Y n l B d H R y a W J 1 d G V 8 T 3 B 0 L V d p b m R v d 3 M m c X V v d D s s J n F 1 b 3 Q 7 Y 2 9 z d C 1 l c 3 R p b W F 0 Z X N 8 Y n l B d H R y a W J 1 d G V 8 T 3 B 0 L U R X S F I m c X V v d D s s J n F 1 b 3 Q 7 Y 2 9 z d C 1 l c 3 R p b W F 0 Z X N 8 Y n l B d H R y a W J 1 d G V 8 T 3 B 0 L U F i b 3 Z l R 3 J h Z G V X Y W x s J n F 1 b 3 Q 7 L C Z x d W 9 0 O 2 N v c 3 Q t Z X N 0 a W 1 h d G V z f G J 5 Q X R 0 c m l i d X R l f E 9 w d C 1 I Z W F 0 a W 5 n L U N v b 2 x p b m c m c X V v d D s s J n F 1 b 3 Q 7 Y 2 9 z d C 1 l c 3 R p b W F 0 Z X N 8 Y n l B d H R y a W J 1 d G V 8 T 3 B 0 L V Z l b n R T e X N 0 Z W 0 m c X V v d D s s J n F 1 b 3 Q 7 Y 2 9 z d C 1 l c 3 R p b W F 0 Z X N 8 Y n l B d H R y a W J 1 d G V 8 T 3 B 0 L U R I V 1 N 5 c 3 R l b S Z x d W 9 0 O y w m c X V v d D t j b 3 N 0 L W V z d G l t Y X R l c 3 x i e U F 0 d H J p Y n V 0 Z X x P c H Q t R m 9 1 b m R h d G l v b l d h b G x F e H R J b n M m c X V v d D s s J n F 1 b 3 Q 7 Y 2 9 z d C 1 l c 3 R p b W F 0 Z X N 8 Y n l B d H R y a W J 1 d G V 8 T 3 B 0 L U Z v d W 5 k Y X R p b 2 5 X Y W x s S W 5 0 S W 5 z J n F 1 b 3 Q 7 L C Z x d W 9 0 O 2 N v c 3 Q t Z X N 0 a W 1 h d G V z f G J 5 Q X R 0 c m l i d X R l f E 9 w d C 1 G b 3 V u Z G F 0 a W 9 u U 2 x h Y k J l b G 9 3 R 3 J h Z G U m c X V v d D s s J n F 1 b 3 Q 7 Y 2 9 z d C 1 l c 3 R p b W F 0 Z X N 8 Y n l B d H R y a W J 1 d G V 8 T 3 B 0 L U Z v d W 5 k Y X R p b 2 5 T b G F i T 2 5 H c m F k Z S Z x d W 9 0 O y w m c X V v d D t j b 3 N 0 L W V z d G l t Y X R l c 3 x i e U F 0 d H J p Y n V 0 Z X x P c H Q t R m x v b 3 J I Z W F k Z X J J b n R J b n M m c X V v d D s s J n F 1 b 3 Q 7 Y 2 9 z d C 1 l c 3 R p b W F 0 Z X N 8 Y n l B d H R y a W J 1 d G V 8 T 3 B 0 L U V 4 c G 9 z Z W R G b G 9 v c i Z x d W 9 0 O y w m c X V v d D t j b 3 N 0 L W V z d G l t Y X R l c 3 x i e U J 1 a W x k a W 5 n Q 2 9 t c G 9 u Z W 5 0 f G V u d m V s b 3 B l J n F 1 b 3 Q 7 L C Z x d W 9 0 O 2 N v c 3 Q t Z X N 0 a W 1 h d G V z f G J 5 Q n V p b G R p b m d D b 2 1 w b 2 5 l b n R 8 b W V j a G F u a W N h b C Z x d W 9 0 O y w m c X V v d D t j b 3 N 0 L W V z d G l t Y X R l c 3 x i e U J 1 a W x k a W 5 n Q 2 9 t c G 9 u Z W 5 0 f H J l b m V 3 Y W J s Z S Z x d W 9 0 O y w m c X V v d D t j b 3 N 0 L W V z d G l t Y X R l c 3 x i e V N v d X J j Z S Z x d W 9 0 O y w m c X V v d D t j b 3 N 0 L W V z d G l t Y X R l c 3 x j b 3 N 0 a W 5 n L W R p b W V u c 2 l v b n M m c X V v d D s s J n F 1 b 3 Q 7 Y 2 9 z d C 1 l c 3 R p b W F 0 Z X N 8 c 3 R h d H V z J n F 1 b 3 Q 7 L C Z x d W 9 0 O 2 N v c 3 Q t Z X N 0 a W 1 h d G V z f H R v d G F s J n F 1 b 3 Q 7 L C Z x d W 9 0 O 2 l u c H V 0 f E d P Y 2 9 u Z m l n X 3 J v d G F 0 Z S Z x d W 9 0 O y w m c X V v d D t p b n B 1 d H x I b 3 V z Z S 1 M a X N 0 T 2 Z V c G d y Y W R l c y Z x d W 9 0 O y w m c X V v d D t p b n B 1 d H x I b 3 V z Z S 1 V c G d y Y W R l Z C Z x d W 9 0 O y w m c X V v d D t p b n B 1 d H x P c H Q t Q U N I J n F 1 b 3 Q 7 L C Z x d W 9 0 O 2 l u c H V 0 f E 9 w d C 1 B Y m 9 2 Z U d y Y W R l V 2 F s b C Z x d W 9 0 O y w m c X V v d D t p b n B 1 d H x P c H Q t Q X R 0 a W N D Z W l s a W 5 n c y Z x d W 9 0 O y w m c X V v d D t p b n B 1 d H x P c H Q t Q m F z Z W x v Y W R z J n F 1 b 3 Q 7 L C Z x d W 9 0 O 2 l u c H V 0 f E 9 w d C 1 D Y X R o Q 2 V p b G l u Z 3 M m c X V v d D s s J n F 1 b 3 Q 7 a W 5 w d X R 8 T 3 B 0 L U N l a W x p b m d z J n F 1 b 3 Q 7 L C Z x d W 9 0 O 2 l u c H V 0 f E 9 w d C 1 E Q k Z p b G V z J n F 1 b 3 Q 7 L C Z x d W 9 0 O 2 l u c H V 0 f E 9 w d C 1 E S F d T e X N 0 Z W 0 m c X V v d D s s J n F 1 b 3 Q 7 a W 5 w d X R 8 T 3 B 0 L U R X S F I m c X V v d D s s J n F 1 b 3 Q 7 a W 5 w d X R 8 T 3 B 0 L U R v b 3 J X a W 5 k b 3 d z J n F 1 b 3 Q 7 L C Z x d W 9 0 O 2 l u c H V 0 f E 9 w d C 1 E b 2 9 y c y Z x d W 9 0 O y w m c X V v d D t p b n B 1 d H x P c H Q t R X h w b 3 N l Z E Z s b 2 9 y J n F 1 b 3 Q 7 L C Z x d W 9 0 O 2 l u c H V 0 f E 9 w d C 1 G b G F 0 Q 2 V p b G l u Z 3 M m c X V v d D s s J n F 1 b 3 Q 7 a W 5 w d X R 8 T 3 B 0 L U Z s b 2 9 y S G V h Z G V y S W 5 0 S W 5 z J n F 1 b 3 Q 7 L C Z x d W 9 0 O 2 l u c H V 0 f E 9 w d C 1 G b 3 V u Z G F 0 a W 9 u U 2 x h Y k J l b G 9 3 R 3 J h Z G U m c X V v d D s s J n F 1 b 3 Q 7 a W 5 w d X R 8 T 3 B 0 L U Z v d W 5 k Y X R p b 2 5 T b G F i T 2 5 H c m F k Z S Z x d W 9 0 O y w m c X V v d D t p b n B 1 d H x P c H Q t R m 9 1 b m R h d G l v b l d h b G x F e H R J b n M m c X V v d D s s J n F 1 b 3 Q 7 a W 5 w d X R 8 T 3 B 0 L U Z v d W 5 k Y X R p b 2 5 X Y W x s S W 5 0 S W 5 z J n F 1 b 3 Q 7 L C Z x d W 9 0 O 2 l u c H V 0 f E 9 w d C 1 G d W V s Q 2 9 z d C Z x d W 9 0 O y w m c X V v d D t p b n B 1 d H x P c H Q t S D J L L V B W J n F 1 b 3 Q 7 L C Z x d W 9 0 O 2 l u c H V 0 f E 9 w d C 1 I U l Z z c G V j J n F 1 b 3 Q 7 L C Z x d W 9 0 O 2 l u c H V 0 f E 9 w d C 1 I Z W F 0 a W 5 n L U N v b 2 x p b m c m c X V v d D s s J n F 1 b 3 Q 7 a W 5 w d X R 8 T 3 B 0 L U x v Y 2 F 0 a W 9 u J n F 1 b 3 Q 7 L C Z x d W 9 0 O 2 l u c H V 0 f E 9 w d C 1 S Z X N 1 b H R I b 3 V z Z U N v Z G U m c X V v d D s s J n F 1 b 3 Q 7 a W 5 w d X R 8 T 3 B 0 L V J 1 b G V z Z X Q m c X V v d D s s J n F 1 b 3 Q 7 a W 5 w d X R 8 T 3 B 0 L V N r e W x p Z 2 h 0 c y Z x d W 9 0 O y w m c X V v d D t p b n B 1 d H x P c H Q t U 3 B l Y 2 l m a W N h d G l v b n M m c X V v d D s s J n F 1 b 3 Q 7 a W 5 w d X R 8 T 3 B 0 L V R l b X B l c m F 0 d X J l c y Z x d W 9 0 O y w m c X V v d D t p b n B 1 d H x P c H Q t V m V u d F N 5 c 3 R l b S Z x d W 9 0 O y w m c X V v d D t p b n B 1 d H x P c H Q t V 2 l u Z G 9 3 R G l z d H J p Y n V 0 a W 9 u J n F 1 b 3 Q 7 L C Z x d W 9 0 O 2 l u c H V 0 f E 9 w d C 1 X a W 5 k b 3 d z J n F 1 b 3 Q 7 L C Z x d W 9 0 O 2 l u c H V 0 f F J 1 b G V z Z X Q t R n V l b C 1 T b 3 V y Y 2 U m c X V v d D s s J n F 1 b 3 Q 7 a W 5 w d X R 8 U n V s Z X N l d C 1 W Z W 5 0 a W x h d G l v b i Z x d W 9 0 O y w m c X V v d D t p b n B 1 d H x S d W 4 t T G 9 j Y W x l J n F 1 b 3 Q 7 L C Z x d W 9 0 O 2 l u c H V 0 f F J 1 b i 1 S Z W d p b 2 4 m c X V v d D s s J n F 1 b 3 Q 7 a W 5 w d X R 8 d X B n c m F k Z S 1 w Y W N r Y W d l L W x p c 3 Q m c X V v d D s s J n F 1 b 3 Q 7 b 3 V 0 c H V 0 f E F u b k R I V 0 x v Y W Q t R 0 o m c X V v d D s s J n F 1 b 3 Q 7 b 3 V 0 c H V 0 f E F 1 e E V u Z X J n e V J l c S 1 I Z W F 0 a W 5 n R 0 o m c X V v d D s s J n F 1 b 3 Q 7 b 3 V 0 c H V 0 f E F 2 Z 0 F p c k N v b m R p d G l v b m l u Z y 1 D T 1 A m c X V v d D s s J n F 1 b 3 Q 7 b 3 V 0 c H V 0 f E R l c 2 l n b l R l b X A t S G V h d G l u Z y 1 v Q y Z x d W 9 0 O y w m c X V v d D t v d X R w d X R 8 R V J T L V Z h b H V l J n F 1 b 3 Q 7 L C Z x d W 9 0 O 2 9 1 d H B 1 d H x F b m V y Z 3 k t Q 2 9 v b G l u Z 0 d K J n F 1 b 3 Q 7 L C Z x d W 9 0 O 2 9 1 d H B 1 d H x F b m V y Z 3 k t R E h X R 0 o m c X V v d D s s J n F 1 b 3 Q 7 b 3 V 0 c H V 0 f E V u Z X J n e S 1 I Z W F 0 a W 5 n R 0 o m c X V v d D s s J n F 1 b 3 Q 7 b 3 V 0 c H V 0 f E V u Z X J n e S 1 I Z W F 0 a W 5 n R 0 o t c H J p b W F y e S Z x d W 9 0 O y w m c X V v d D t v d X R w d X R 8 R W 5 l c m d 5 L U h l Y X R p b m d H S i 1 z Z W N v b m R h c n k m c X V v d D s s J n F 1 b 3 Q 7 b 3 V 0 c H V 0 f E V u Z X J n e S 1 Q V i 1 r V 2 g m c X V v d D s s J n F 1 b 3 Q 7 b 3 V 0 c H V 0 f E V u Z X J n e S 1 Q b H V n R 0 o m c X V v d D s s J n F 1 b 3 Q 7 b 3 V 0 c H V 0 f E V u Z X J n e S 1 U b 3 R h b C 1 H S i Z x d W 9 0 O y w m c X V v d D t v d X R w d X R 8 R W 5 l c m d 5 L V Z l b n R H S i Z x d W 9 0 O y w m c X V v d D t v d X R w d X R 8 R W 5 l c m d 5 R W x l Y 2 t X a C Z x d W 9 0 O y w m c X V v d D t v d X R w d X R 8 R W 5 l c m d 5 R 2 F z T T M m c X V v d D s s J n F 1 b 3 Q 7 b 3 V 0 c H V 0 f E V u Z X J n e U 9 p b F 9 s J n F 1 b 3 Q 7 L C Z x d W 9 0 O 2 9 1 d H B 1 d H x F b m V y Z 3 l Q c m 9 w X 0 w m c X V v d D s s J n F 1 b 3 Q 7 b 3 V 0 c H V 0 f E V u Z X J n e V d v b 2 R f Y 2 9 y Z C Z x d W 9 0 O y w m c X V v d D t v d X R w d X R 8 R W 5 2 Q U d C c 2 V t b n R I T C 1 H S i Z x d W 9 0 O y w m c X V v d D t v d X R w d X R 8 R W 5 2 Q W l y T G t W b n R I T C 1 H S i Z x d W 9 0 O y w m c X V v d D t v d X R w d X R 8 R W 5 2 Q k d C c 2 V t b n R I T C 1 H S i Z x d W 9 0 O y w m c X V v d D t v d X R w d X R 8 R W 5 2 Q n N l b W 5 0 R k h I T C 1 H S i Z x d W 9 0 O y w m c X V v d D t v d X R w d X R 8 R W 5 2 Q 2 V p b E h M L U d K J n F 1 b 3 Q 7 L C Z x d W 9 0 O 2 9 1 d H B 1 d H x F b n Z D c m F 3 b E h M L U d K J n F 1 b 3 Q 7 L C Z x d W 9 0 O 2 9 1 d H B 1 d H x F b n Z E b 2 9 y S E w t R 0 o m c X V v d D s s J n F 1 b 3 Q 7 b 3 V 0 c H V 0 f E V u d k Z B Q n N l b W 5 0 S E w t R 0 o m c X V v d D s s J n F 1 b 3 Q 7 b 3 V 0 c H V 0 f E V u d k Z s b 2 9 y S E w t R 0 o m c X V v d D s s J n F 1 b 3 Q 7 b 3 V 0 c H V 0 f E V u d l B v b n l X Y W x s S E w t R 0 o m c X V v d D s s J n F 1 b 3 Q 7 b 3 V 0 c H V 0 f E V u d l N s Y W J I T C 1 H S i Z x d W 9 0 O y w m c X V v d D t v d X R w d X R 8 R W 5 2 V G 9 0 Y W x I T C 1 H S i Z x d W 9 0 O y w m c X V v d D t v d X R w d X R 8 R W 5 2 V 2 F s b E h M L U d K J n F 1 b 3 Q 7 L C Z x d W 9 0 O 2 9 1 d H B 1 d H x F b n Z X a W 5 I T C 1 H S i Z x d W 9 0 O y w m c X V v d D t v d X R w d X R 8 R 3 J v c 3 M t S G V h d E x v c 3 M t R 0 o m c X V v d D s s J n F 1 b 3 Q 7 b 3 V 0 c H V 0 f E h E R H M m c X V v d D s s J n F 1 b 3 Q 7 b 3 V 0 c H V 0 f E h v d F d h d G V y R W x l Y y 1 H S i Z x d W 9 0 O y w m c X V v d D t v d X R w d X R 8 S G 9 0 V 2 F 0 Z X J H Y X M t R 0 o m c X V v d D s s J n F 1 b 3 Q 7 b 3 V 0 c H V 0 f E h v d F d h d G V y T 2 l s L U d K J n F 1 b 3 Q 7 L C Z x d W 9 0 O 2 9 1 d H B 1 d H x I b 3 R X Y X R l c l B y b 3 A t R 0 o m c X V v d D s s J n F 1 b 3 Q 7 b 3 V 0 c H V 0 f E h v d F d h d G V y V 2 9 v Z C 1 H S i Z x d W 9 0 O y w m c X V v d D t v d X R w d X R 8 S W 5 m a W w t V m V u d E h l Y X R M b 3 N z L U d K J n F 1 b 3 Q 7 L C Z x d W 9 0 O 2 9 1 d H B 1 d H x M Y X B z Z W R U a W 1 l J n F 1 b 3 Q 7 L C Z x d W 9 0 O 2 9 1 d H B 1 d H x N R V V J X 2 t X a F 9 t M i Z x d W 9 0 O y w m c X V v d D t v d X R w d X R 8 T n V t V H J p Z X M m c X V v d D s s J n F 1 b 3 Q 7 b 3 V 0 c H V 0 f F B F Q U s t Q 2 9 v b G l u Z y 1 X J n F 1 b 3 Q 7 L C Z x d W 9 0 O 2 9 1 d H B 1 d H x Q R U F L L U h l Y X R p b m c t V y Z x d W 9 0 O y w m c X V v d D t v d X R w d X R 8 U m V m L U V u L V R v d G F s L U d K J n F 1 b 3 Q 7 L C Z x d W 9 0 O 2 9 1 d H B 1 d H x T a W 1 w b G V Q Y X l i Y W N r W X J z J n F 1 b 3 Q 7 L C Z x d W 9 0 O 2 9 1 d H B 1 d H x T c G N I Z W F 0 R W x l Y y 1 H S i Z x d W 9 0 O y w m c X V v d D t v d X R w d X R 8 U 3 B j S G V h d E d h c y 1 H S i Z x d W 9 0 O y w m c X V v d D t v d X R w d X R 8 U 3 B j S G V h d E h Q L U d K J n F 1 b 3 Q 7 L C Z x d W 9 0 O 2 9 1 d H B 1 d H x T c G N I Z W F 0 T 2 l s L U d K J n F 1 b 3 Q 7 L C Z x d W 9 0 O 2 9 1 d H B 1 d H x T c G N I Z W F 0 U H J v c C 1 H S i Z x d W 9 0 O y w m c X V v d D t v d X R w d X R 8 U 3 B j S G V h d F d v b 2 Q t R 0 o m c X V v d D s s J n F 1 b 3 Q 7 b 3 V 0 c H V 0 f F R F R E l f a 1 d o X 2 0 y J n F 1 b 3 Q 7 L C Z x d W 9 0 O 2 9 1 d H B 1 d H x U b 3 R h b E F p c k N v b m R p d G l v b m l u Z y 1 M b 2 F k R 0 o m c X V v d D s s J n F 1 b 3 Q 7 b 3 V 0 c H V 0 f F V z Z W Z 1 b C 1 T b 2 x h c i 1 H Y W l u L U d K J n F 1 b 3 Q 7 L C Z x d W 9 0 O 2 9 1 d H B 1 d H x V d G l s L U J p b G w t R W x l Y y Z x d W 9 0 O y w m c X V v d D t v d X R w d X R 8 V X R p b C 1 C a W x s L U d h c y Z x d W 9 0 O y w m c X V v d D t v d X R w d X R 8 V X R p b C 1 C a W x s L U 5 l d C Z x d W 9 0 O y w m c X V v d D t v d X R w d X R 8 V X R p b C 1 C a W x s L U 9 p b C Z x d W 9 0 O y w m c X V v d D t v d X R w d X R 8 V X R p b C 1 C a W x s L V B y b 3 A m c X V v d D s s J n F 1 b 3 Q 7 b 3 V 0 c H V 0 f F V 0 a W w t Q m l s b C 1 X b 2 9 k J n F 1 b 3 Q 7 L C Z x d W 9 0 O 2 9 1 d H B 1 d H x V d G l s L U J p b G w t Z 3 J v c 3 M m c X V v d D s s J n F 1 b 3 Q 7 b 3 V 0 c H V 0 f F V 0 a W w t U F Y t c m V 2 Z W 5 1 Z S Z x d W 9 0 O y w m c X V v d D t z d G F 0 d X N 8 S D J L R G l y Q 2 h l Y 2 t T d W 1 N Y X R j a C Z x d W 9 0 O y w m c X V v d D t z d G F 0 d X N 8 S D J L R G l y Q 2 9 w e U F 0 d G V t c H R z J n F 1 b 3 Q 7 L C Z x d W 9 0 O 3 N 0 Y X R 1 c 3 x I M k t F e G V j d X R p b 2 5 B d H R l b X B 0 c y Z x d W 9 0 O y w m c X V v d D t z d G F 0 d X N 8 S D J L R X h l Y 3 V 0 a W 9 u V G l t Z S Z x d W 9 0 O y w m c X V v d D t z d G F 0 d X N 8 T U Q 1 b W F z d G V y J n F 1 b 3 Q 7 L C Z x d W 9 0 O 3 N 0 Y X R 1 c 3 x N R D V 3 b 3 J r a W 5 n Y 2 9 w e S Z x d W 9 0 O y w m c X V v d D t z d G F 0 d X N 8 Z X J y b 3 J z J n F 1 b 3 Q 7 L C Z x d W 9 0 O 3 N 0 Y X R 1 c 3 x p b m Z v T X N n c y Z x d W 9 0 O y w m c X V v d D t z d G F 0 d X N 8 c H J v Y 2 V z c 2 l u Z 3 R p b W U m c X V v d D s s J n F 1 b 3 Q 7 c 3 R h d H V z f H N 1 Y n N 0 a X R 1 d G U t a D J r L W V y c i 1 t c 2 d z J n F 1 b 3 Q 7 L C Z x d W 9 0 O 3 N 0 Y X R 1 c 3 x z d W N j Z X N z J n F 1 b 3 Q 7 L C Z x d W 9 0 O 3 N 0 Y X R 1 c 3 x 3 Y X J u a W 5 n c y Z x d W 9 0 O 1 0 i I C 8 + P E V u d H J 5 I F R 5 c G U 9 I k Z p b G x D b 2 x 1 b W 5 U e X B l c y I g V m F s d W U 9 I n N C Z 1 V G Q l F N R k F 3 T U Z C U U 1 E Q l F V R 0 J n V U d C U W N E Q X d V R 0 F B W U d C U V V G Q m d V R k F 3 T U Z B d 0 1 G Q l F V R E F 3 V U R B d 1 V G Q X d Z R 0 J n W U d C Z 1 l H Q X d Z R 0 F B T U R B d 0 1 G Q X d N R E J R T U R B d 0 1 E Q X d N R E J R V U R C Z 1 l C Q l F Z R 0 F R W U d C Z 1 l H Q m d Z R 0 J n W U d C Z 1 l H Q m d Z R 0 J n W U d C Z 1 l H Q m d Z R 0 J n W U d C Z 1 l B Q U F Z R 0 J n V U Z C U U 1 E Q l F V R k J R V U R C U V V E Q l F V R k F 3 T U Z C U V V G Q l F N R k J R T U R B d 1 V G Q l F V R E J R T U R B d 0 1 G Q l F V R E J R V U R C U V V G Q l F V R E F 3 V U Z C U V V G Q l F V R E F 3 V U R B U U 1 E Q l F Z R 0 J n W U F C Z 0 V H I i A v P j x F b n R y e S B U e X B l P S J G a W x s T G F z d F V w Z G F 0 Z W Q i I F Z h b H V l P S J k M j A y M S 0 w M S 0 w N V Q x O T o 0 M D o w O S 4 z M D c 3 O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M C I g L z 4 8 R W 5 0 c n k g V H l w Z T 0 i Q W R k Z W R U b 0 R h d G F N b 2 R l b C I g V m F s d W U 9 I m w w I i A v P j x F b n R y e S B U e X B l P S J R d W V y e U l E I i B W Y W x 1 Z T 0 i c 2 E w N D V j O G U 0 L W J k M D U t N G E 4 N S 1 i M T d j L T U 0 N G Z k M m R m Z m Q z Z i I g L z 4 8 R W 5 0 c n k g V H l w Z T 0 i U m V s Y X R p b 2 5 z a G l w S W 5 m b 0 N v b n R h a W 5 l c i I g V m F s d W U 9 I n N 7 J n F 1 b 3 Q 7 Y 2 9 s d W 1 u Q 2 9 1 b n Q m c X V v d D s 6 M j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W 5 E Y X R h L 0 N o Y W 5 n Z W Q g V H l w Z S 5 7 Y W 5 h b H l z a X N f Q k N T d G V w Q 2 9 k Z X x U R U R J X 2 N v b X B s a W F u Y 2 U s M H 0 m c X V v d D s s J n F 1 b 3 Q 7 U 2 V j d G l v b j E v U n V u R G F 0 Y S 9 D a G F u Z 2 V k I F R 5 c G U u e 2 F y Y 2 h l d H l w Z X x B c m N o Z X R 5 c G U t Q U N I L D F 9 J n F 1 b 3 Q 7 L C Z x d W 9 0 O 1 N l Y 3 R p b 2 4 x L 1 J 1 b k R h d G E v Q 2 h h b m d l Z C B U e X B l L n t h c m N o Z X R 5 c G V 8 Q X J l Y S 1 C Y X N l b W V u d C 1 t M i w y f S Z x d W 9 0 O y w m c X V v d D t T Z W N 0 a W 9 u M S 9 S d W 5 E Y X R h L 0 N o Y W 5 n Z W Q g V H l w Z S 5 7 Y X J j a G V 0 e X B l f E F y Z W E t Q 2 V p b G l u Z y 1 t M i w z f S Z x d W 9 0 O y w m c X V v d D t T Z W N 0 a W 9 u M S 9 S d W 5 E Y X R h L 0 N o Y W 5 n Z W Q g V H l w Z S 5 7 Y X J j a G V 0 e X B l f E F y Z W E t Q 3 J h d 2 w t b T I s N H 0 m c X V v d D s s J n F 1 b 3 Q 7 U 2 V j d G l v b j E v U n V u R G F 0 Y S 9 D a G F u Z 2 V k I F R 5 c G U u e 2 F y Y 2 h l d H l w Z X x B c m V h L U R v b 3 I t b T I s N X 0 m c X V v d D s s J n F 1 b 3 Q 7 U 2 V j d G l v b j E v U n V u R G F 0 Y S 9 D a G F u Z 2 V k I F R 5 c G U u e 2 F y Y 2 h l d H l w Z X x B c m V h L U R v b 3 J X a W 4 t b T I s N n 0 m c X V v d D s s J n F 1 b 3 Q 7 U 2 V j d G l v b j E v U n V u R G F 0 Y S 9 D a G F u Z 2 V k I F R 5 c G U u e 2 F y Y 2 h l d H l w Z X x B c m V h L U V 4 c G 9 z Z W R G b G 9 v c i 1 t M i w 3 f S Z x d W 9 0 O y w m c X V v d D t T Z W N 0 a W 9 u M S 9 S d W 5 E Y X R h L 0 N o Y W 5 n Z W Q g V H l w Z S 5 7 Y X J j a G V 0 e X B l f E F y Z W E t S G V h Z G V y L W 0 y L D h 9 J n F 1 b 3 Q 7 L C Z x d W 9 0 O 1 N l Y 3 R p b 2 4 x L 1 J 1 b k R h d G E v Q 2 h h b m d l Z C B U e X B l L n t h c m N o Z X R 5 c G V 8 Q X J l Y S 1 I b 3 V z Z S 1 t M i w 5 f S Z x d W 9 0 O y w m c X V v d D t T Z W N 0 a W 9 u M S 9 S d W 5 E Y X R h L 0 N o Y W 5 n Z W Q g V H l w Z S 5 7 Y X J j a G V 0 e X B l f E F y Z W E t U 2 x h Y i 1 t M i w x M H 0 m c X V v d D s s J n F 1 b 3 Q 7 U 2 V j d G l v b j E v U n V u R G F 0 Y S 9 D a G F u Z 2 V k I F R 5 c G U u e 2 F y Y 2 h l d H l w Z X x B c m V h L V d h b G t v d X Q t b T I s M T F 9 J n F 1 b 3 Q 7 L C Z x d W 9 0 O 1 N l Y 3 R p b 2 4 x L 1 J 1 b k R h d G E v Q 2 h h b m d l Z C B U e X B l L n t h c m N o Z X R 5 c G V 8 Q X J l Y S 1 X Y W x s L W 0 y L D E y f S Z x d W 9 0 O y w m c X V v d D t T Z W N 0 a W 9 u M S 9 S d W 5 E Y X R h L 0 N o Y W 5 n Z W Q g V H l w Z S 5 7 Y X J j a G V 0 e X B l f E F y Z W E t V 2 l u Z G 9 3 c y 1 t M i w x M 3 0 m c X V v d D s s J n F 1 b 3 Q 7 U 2 V j d G l v b j E v U n V u R G F 0 Y S 9 D a G F u Z 2 V k I F R 5 c G U u e 2 F y Y 2 h l d H l w Z X x C Y X N l L U x v Y 2 F s Z S w x N H 0 m c X V v d D s s J n F 1 b 3 Q 7 U 2 V j d G l v b j E v U n V u R G F 0 Y S 9 D a G F u Z 2 V k I F R 5 c G U u e 2 F y Y 2 h l d H l w Z X x C Y X N l L V J l Z 2 l v b i w x N X 0 m c X V v d D s s J n F 1 b 3 Q 7 U 2 V j d G l v b j E v U n V u R G F 0 Y S 9 D a G F u Z 2 V k I F R 5 c G U u e 2 F y Y 2 h l d H l w Z X x D Z W l s a W 5 n L V J T S S w x N n 0 m c X V v d D s s J n F 1 b 3 Q 7 U 2 V j d G l v b j E v U n V u R G F 0 Y S 9 D a G F u Z 2 V k I F R 5 c G U u e 2 F y Y 2 h l d H l w Z X x D Z W l s a W 5 n L V R 5 c G U s M T d 9 J n F 1 b 3 Q 7 L C Z x d W 9 0 O 1 N l Y 3 R p b 2 4 x L 1 J 1 b k R h d G E v Q 2 h h b m d l Z C B U e X B l L n t h c m N o Z X R 5 c G V 8 Q 2 V p b G l u Z y 1 V Q V Z h b H V l L D E 4 f S Z x d W 9 0 O y w m c X V v d D t T Z W N 0 a W 9 u M S 9 S d W 5 E Y X R h L 0 N o Y W 5 n Z W Q g V H l w Z S 5 7 Y X J j a G V 0 e X B l f E V 2 Y W x 1 Y X R p b 2 5 E Y X R l L D E 5 f S Z x d W 9 0 O y w m c X V v d D t T Z W N 0 a W 9 u M S 9 S d W 5 E Y X R h L 0 N o Y W 5 n Z W Q g V H l w Z S 5 7 Y X J j a G V 0 e X B l f E V 4 c G 9 z Z W R G b G 9 v c i 1 S U 0 k s M j B 9 J n F 1 b 3 Q 7 L C Z x d W 9 0 O 1 N l Y 3 R p b 2 4 x L 1 J 1 b k R h d G E v Q 2 h h b m d l Z C B U e X B l L n t h c m N o Z X R 5 c G V 8 R X h w b 3 N l Z E Z s b 2 9 y L V V B V m F s d W U s M j F 9 J n F 1 b 3 Q 7 L C Z x d W 9 0 O 1 N l Y 3 R p b 2 4 x L 1 J 1 b k R h d G E v Q 2 h h b m d l Z C B U e X B l L n t h c m N o Z X R 5 c G V 8 R m x v b 3 I t Q X J l Y S 1 t M i w y M n 0 m c X V v d D s s J n F 1 b 3 Q 7 U 2 V j d G l v b j E v U n V u R G F 0 Y S 9 D a G F u Z 2 V k I F R 5 c G U u e 2 F y Y 2 h l d H l w Z X x G c m 9 u d C 1 P c m l l b n R h d G l v b i w y M 3 0 m c X V v d D s s J n F 1 b 3 Q 7 U 2 V j d G l v b j E v U n V u R G F 0 Y S 9 D a G F u Z 2 V k I F R 5 c G U u e 2 F y Y 2 h l d H l w Z X x I b 3 V z Z S 1 C d W l s Z G V y L D I 0 f S Z x d W 9 0 O y w m c X V v d D t T Z W N 0 a W 9 u M S 9 S d W 5 E Y X R h L 0 N o Y W 5 n Z W Q g V H l w Z S 5 7 Y X J j a G V 0 e X B l f E h v d X N l L V N 0 b 3 J l e X M s M j V 9 J n F 1 b 3 Q 7 L C Z x d W 9 0 O 1 N l Y 3 R p b 2 4 x L 1 J 1 b k R h d G E v Q 2 h h b m d l Z C B U e X B l L n t h c m N o Z X R 5 c G V 8 S G 9 1 c 2 U t V H l w Z S w y N n 0 m c X V v d D s s J n F 1 b 3 Q 7 U 2 V j d G l v b j E v U n V u R G F 0 Y S 9 D a G F u Z 2 V k I F R 5 c G U u e 2 F y Y 2 h l d H l w Z X x I b 3 V z Z S 1 W b 2 x 1 b W U t b T M s M j d 9 J n F 1 b 3 Q 7 L C Z x d W 9 0 O 1 N l Y 3 R p b 2 4 x L 1 J 1 b k R h d G E v Q 2 h h b m d l Z C B U e X B l L n t h c m N o Z X R 5 c G V 8 V 2 F s b C 1 S U 0 k s M j h 9 J n F 1 b 3 Q 7 L C Z x d W 9 0 O 1 N l Y 3 R p b 2 4 x L 1 J 1 b k R h d G E v Q 2 h h b m d l Z C B U e X B l L n t h c m N o Z X R 5 c G V 8 V 2 F s b C 1 V Q V Z h b H V l L D I 5 f S Z x d W 9 0 O y w m c X V v d D t T Z W N 0 a W 9 u M S 9 S d W 5 E Y X R h L 0 N o Y W 5 n Z W Q g V H l w Z S 5 7 Y X J j a G V 0 e X B l f F d l Y X R o Z X I t T G 9 j Y W x l L D M w f S Z x d W 9 0 O y w m c X V v d D t T Z W N 0 a W 9 u M S 9 S d W 5 E Y X R h L 0 N o Y W 5 n Z W Q g V H l w Z S 5 7 Y X J j a G V 0 e X B l f F d p b i 1 B c m V h L W 0 y L U U s M z F 9 J n F 1 b 3 Q 7 L C Z x d W 9 0 O 1 N l Y 3 R p b 2 4 x L 1 J 1 b k R h d G E v Q 2 h h b m d l Z C B U e X B l L n t h c m N o Z X R 5 c G V 8 V 2 l u L U F y Z W E t b T I t T i w z M n 0 m c X V v d D s s J n F 1 b 3 Q 7 U 2 V j d G l v b j E v U n V u R G F 0 Y S 9 D a G F u Z 2 V k I F R 5 c G U u e 2 F y Y 2 h l d H l w Z X x X a W 4 t Q X J l Y S 1 t M i 1 O R S w z M 3 0 m c X V v d D s s J n F 1 b 3 Q 7 U 2 V j d G l v b j E v U n V u R G F 0 Y S 9 D a G F u Z 2 V k I F R 5 c G U u e 2 F y Y 2 h l d H l w Z X x X a W 4 t Q X J l Y S 1 t M i 1 O V y w z N H 0 m c X V v d D s s J n F 1 b 3 Q 7 U 2 V j d G l v b j E v U n V u R G F 0 Y S 9 D a G F u Z 2 V k I F R 5 c G U u e 2 F y Y 2 h l d H l w Z X x X a W 4 t Q X J l Y S 1 t M i 1 T L D M 1 f S Z x d W 9 0 O y w m c X V v d D t T Z W N 0 a W 9 u M S 9 S d W 5 E Y X R h L 0 N o Y W 5 n Z W Q g V H l w Z S 5 7 Y X J j a G V 0 e X B l f F d p b i 1 B c m V h L W 0 y L V N F L D M 2 f S Z x d W 9 0 O y w m c X V v d D t T Z W N 0 a W 9 u M S 9 S d W 5 E Y X R h L 0 N o Y W 5 n Z W Q g V H l w Z S 5 7 Y X J j a G V 0 e X B l f F d p b i 1 B c m V h L W 0 y L V N X L D M 3 f S Z x d W 9 0 O y w m c X V v d D t T Z W N 0 a W 9 u M S 9 S d W 5 E Y X R h L 0 N o Y W 5 n Z W Q g V H l w Z S 5 7 Y X J j a G V 0 e X B l f F d p b i 1 B c m V h L W 0 y L V c s M z h 9 J n F 1 b 3 Q 7 L C Z x d W 9 0 O 1 N l Y 3 R p b 2 4 x L 1 J 1 b k R h d G E v Q 2 h h b m d l Z C B U e X B l L n t h c m N o Z X R 5 c G V 8 V 2 l u L V N I R 0 M t R S w z O X 0 m c X V v d D s s J n F 1 b 3 Q 7 U 2 V j d G l v b j E v U n V u R G F 0 Y S 9 D a G F u Z 2 V k I F R 5 c G U u e 2 F y Y 2 h l d H l w Z X x X a W 4 t U 0 h H Q y 1 O L D Q w f S Z x d W 9 0 O y w m c X V v d D t T Z W N 0 a W 9 u M S 9 S d W 5 E Y X R h L 0 N o Y W 5 n Z W Q g V H l w Z S 5 7 Y X J j a G V 0 e X B l f F d p b i 1 T S E d D L U 5 F L D Q x f S Z x d W 9 0 O y w m c X V v d D t T Z W N 0 a W 9 u M S 9 S d W 5 E Y X R h L 0 N o Y W 5 n Z W Q g V H l w Z S 5 7 Y X J j a G V 0 e X B l f F d p b i 1 T S E d D L U 5 X L D Q y f S Z x d W 9 0 O y w m c X V v d D t T Z W N 0 a W 9 u M S 9 S d W 5 E Y X R h L 0 N o Y W 5 n Z W Q g V H l w Z S 5 7 Y X J j a G V 0 e X B l f F d p b i 1 T S E d D L V M s N D N 9 J n F 1 b 3 Q 7 L C Z x d W 9 0 O 1 N l Y 3 R p b 2 4 x L 1 J 1 b k R h d G E v Q 2 h h b m d l Z C B U e X B l L n t h c m N o Z X R 5 c G V 8 V 2 l u L V N I R 0 M t U 0 U s N D R 9 J n F 1 b 3 Q 7 L C Z x d W 9 0 O 1 N l Y 3 R p b 2 4 x L 1 J 1 b k R h d G E v Q 2 h h b m d l Z C B U e X B l L n t h c m N o Z X R 5 c G V 8 V 2 l u L V N I R 0 M t U 1 c s N D V 9 J n F 1 b 3 Q 7 L C Z x d W 9 0 O 1 N l Y 3 R p b 2 4 x L 1 J 1 b k R h d G E v Q 2 h h b m d l Z C B U e X B l L n t h c m N o Z X R 5 c G V 8 V 2 l u L V N I R 0 M t V y w 0 N n 0 m c X V v d D s s J n F 1 b 3 Q 7 U 2 V j d G l v b j E v U n V u R G F 0 Y S 9 D a G F u Z 2 V k I F R 5 c G U u e 2 F y Y 2 h l d H l w Z X x X a W 5 k b 3 c t V U F W Y W x 1 Z S w 0 N 3 0 m c X V v d D s s J n F 1 b 3 Q 7 U 2 V j d G l v b j E v U n V u R G F 0 Y S 9 D a G F u Z 2 V k I F R 5 c G U u e 2 F y Y 2 h l d H l w Z X x Z Z W F y L U J 1 a W x 0 L D Q 4 f S Z x d W 9 0 O y w m c X V v d D t T Z W N 0 a W 9 u M S 9 S d W 5 E Y X R h L 0 N o Y W 5 n Z W Q g V H l w Z S 5 7 Y X J j a G V 0 e X B l f G N s a W 1 h d G U t e m 9 u Z S w 0 O X 0 m c X V v d D s s J n F 1 b 3 Q 7 U 2 V j d G l v b j E v U n V u R G F 0 Y S 9 D a G F u Z 2 V k I F R 5 c G U u e 2 F y Y 2 h l d H l w Z X x m d W V s L U R I V y 1 w c m V z d W I s N T B 9 J n F 1 b 3 Q 7 L C Z x d W 9 0 O 1 N l Y 3 R p b 2 4 x L 1 J 1 b k R h d G E v Q 2 h h b m d l Z C B U e X B l L n t h c m N o Z X R 5 c G V 8 Z n V l b C 1 o Z W F 0 a W 5 n L X B y Z X N 1 Y i w 1 M X 0 m c X V v d D s s J n F 1 b 3 Q 7 U 2 V j d G l v b j E v U n V u R G F 0 Y S 9 D a G F u Z 2 V k I F R 5 c G U u e 2 F y Y 2 h l d H l w Z X x o M m s t R m l s Z S w 1 M n 0 m c X V v d D s s J n F 1 b 3 Q 7 U 2 V j d G l v b j E v U n V u R G F 0 Y S 9 D a G F u Z 2 V k I F R 5 c G U u e 2 N v b m Z p Z 3 V y Y X R p b 2 5 8 Q 2 h v a W N l R m l s Z S w 1 M 3 0 m c X V v d D s s J n F 1 b 3 Q 7 U 2 V j d G l v b j E v U n V u R G F 0 Y S 9 D a G F u Z 2 V k I F R 5 c G U u e 2 N v b m Z p Z 3 V y Y X R p b 2 5 8 T 3 B 0 a W 9 u c 0 Z p b G U s N T R 9 J n F 1 b 3 Q 7 L C Z x d W 9 0 O 1 N l Y 3 R p b 2 4 x L 1 J 1 b k R h d G E v Q 2 h h b m d l Z C B U e X B l L n t j b 2 5 m a W d 1 c m F 0 a W 9 u f F J l Y 2 9 2 Z X J l Z C 1 y Z X N 1 b H R z L D U 1 f S Z x d W 9 0 O y w m c X V v d D t T Z W N 0 a W 9 u M S 9 S d W 5 E Y X R h L 0 N o Y W 5 n Z W Q g V H l w Z S 5 7 Y 2 9 u Z m l n d X J h d G l v b n x S d W 5 E a X J l Y 3 R v c n k s N T Z 9 J n F 1 b 3 Q 7 L C Z x d W 9 0 O 1 N l Y 3 R p b 2 4 x L 1 J 1 b k R h d G E v Q 2 h h b m d l Z C B U e X B l L n t j b 2 5 m a W d 1 c m F 0 a W 9 u f F J 1 b k 5 1 b W J l c i w 1 N 3 0 m c X V v d D s s J n F 1 b 3 Q 7 U 2 V j d G l v b j E v U n V u R G F 0 Y S 9 D a G F u Z 2 V k I F R 5 c G U u e 2 N v b m Z p Z 3 V y Y X R p b 2 5 8 U 2 F 2 Z U R p c m V j d G 9 y e S w 1 O H 0 m c X V v d D s s J n F 1 b 3 Q 7 U 2 V j d G l v b j E v U n V u R G F 0 Y S 9 D a G F u Z 2 V k I F R 5 c G U u e 2 N v b m Z p Z 3 V y Y X R p b 2 5 8 d m V y c 2 l v b i w 1 O X 0 m c X V v d D s s J n F 1 b 3 Q 7 U 2 V j d G l v b j E v U n V u R G F 0 Y S 9 D a G F u Z 2 V k I F R 5 c G U u e 2 N v c 3 Q t Z X N 0 a W 1 h d G V z f G F 1 Z G l 0 L D Y w f S Z x d W 9 0 O y w m c X V v d D t T Z W N 0 a W 9 u M S 9 S d W 5 E Y X R h L 0 N o Y W 5 n Z W Q g V H l w Z S 5 7 Y 2 9 z d C 1 l c 3 R p b W F 0 Z X N 8 Y n l B d H R y a W J 1 d G V 8 T 3 B 0 L U N l a W x p b m d z L D Y x f S Z x d W 9 0 O y w m c X V v d D t T Z W N 0 a W 9 u M S 9 S d W 5 E Y X R h L 0 N o Y W 5 n Z W Q g V H l w Z S 5 7 Y 2 9 z d C 1 l c 3 R p b W F 0 Z X N 8 Y n l B d H R y a W J 1 d G V 8 T 3 B 0 L U F 0 d G l j Q 2 V p b G l u Z 3 M s N j J 9 J n F 1 b 3 Q 7 L C Z x d W 9 0 O 1 N l Y 3 R p b 2 4 x L 1 J 1 b k R h d G E v Q 2 h h b m d l Z C B U e X B l L n t j b 3 N 0 L W V z d G l t Y X R l c 3 x i e U F 0 d H J p Y n V 0 Z X x P c H Q t R m x h d E N l a W x p b m d z L D Y z f S Z x d W 9 0 O y w m c X V v d D t T Z W N 0 a W 9 u M S 9 S d W 5 E Y X R h L 0 N o Y W 5 n Z W Q g V H l w Z S 5 7 Y 2 9 z d C 1 l c 3 R p b W F 0 Z X N 8 Y n l B d H R y a W J 1 d G V 8 T 3 B 0 L U N h d G h D Z W l s a W 5 n c y w 2 N H 0 m c X V v d D s s J n F 1 b 3 Q 7 U 2 V j d G l v b j E v U n V u R G F 0 Y S 9 D a G F u Z 2 V k I F R 5 c G U u e 2 N v c 3 Q t Z X N 0 a W 1 h d G V z f G J 5 Q X R 0 c m l i d X R l f E 9 w d C 1 B Q 0 g s N j V 9 J n F 1 b 3 Q 7 L C Z x d W 9 0 O 1 N l Y 3 R p b 2 4 x L 1 J 1 b k R h d G E v Q 2 h h b m d l Z C B U e X B l L n t j b 3 N 0 L W V z d G l t Y X R l c 3 x i e U F 0 d H J p Y n V 0 Z X x P c H Q t V 2 l u Z G 9 3 c y w 2 N n 0 m c X V v d D s s J n F 1 b 3 Q 7 U 2 V j d G l v b j E v U n V u R G F 0 Y S 9 D a G F u Z 2 V k I F R 5 c G U u e 2 N v c 3 Q t Z X N 0 a W 1 h d G V z f G J 5 Q X R 0 c m l i d X R l f E 9 w d C 1 E V 0 h S L D Y 3 f S Z x d W 9 0 O y w m c X V v d D t T Z W N 0 a W 9 u M S 9 S d W 5 E Y X R h L 0 N o Y W 5 n Z W Q g V H l w Z S 5 7 Y 2 9 z d C 1 l c 3 R p b W F 0 Z X N 8 Y n l B d H R y a W J 1 d G V 8 T 3 B 0 L U F i b 3 Z l R 3 J h Z G V X Y W x s L D Y 4 f S Z x d W 9 0 O y w m c X V v d D t T Z W N 0 a W 9 u M S 9 S d W 5 E Y X R h L 0 N o Y W 5 n Z W Q g V H l w Z S 5 7 Y 2 9 z d C 1 l c 3 R p b W F 0 Z X N 8 Y n l B d H R y a W J 1 d G V 8 T 3 B 0 L U h l Y X R p b m c t Q 2 9 v b G l u Z y w 2 O X 0 m c X V v d D s s J n F 1 b 3 Q 7 U 2 V j d G l v b j E v U n V u R G F 0 Y S 9 D a G F u Z 2 V k I F R 5 c G U u e 2 N v c 3 Q t Z X N 0 a W 1 h d G V z f G J 5 Q X R 0 c m l i d X R l f E 9 w d C 1 W Z W 5 0 U 3 l z d G V t L D c w f S Z x d W 9 0 O y w m c X V v d D t T Z W N 0 a W 9 u M S 9 S d W 5 E Y X R h L 0 N o Y W 5 n Z W Q g V H l w Z S 5 7 Y 2 9 z d C 1 l c 3 R p b W F 0 Z X N 8 Y n l B d H R y a W J 1 d G V 8 T 3 B 0 L U R I V 1 N 5 c 3 R l b S w 3 M X 0 m c X V v d D s s J n F 1 b 3 Q 7 U 2 V j d G l v b j E v U n V u R G F 0 Y S 9 D a G F u Z 2 V k I F R 5 c G U u e 2 N v c 3 Q t Z X N 0 a W 1 h d G V z f G J 5 Q X R 0 c m l i d X R l f E 9 w d C 1 G b 3 V u Z G F 0 a W 9 u V 2 F s b E V 4 d E l u c y w 3 M n 0 m c X V v d D s s J n F 1 b 3 Q 7 U 2 V j d G l v b j E v U n V u R G F 0 Y S 9 D a G F u Z 2 V k I F R 5 c G U u e 2 N v c 3 Q t Z X N 0 a W 1 h d G V z f G J 5 Q X R 0 c m l i d X R l f E 9 w d C 1 G b 3 V u Z G F 0 a W 9 u V 2 F s b E l u d E l u c y w 3 M 3 0 m c X V v d D s s J n F 1 b 3 Q 7 U 2 V j d G l v b j E v U n V u R G F 0 Y S 9 D a G F u Z 2 V k I F R 5 c G U u e 2 N v c 3 Q t Z X N 0 a W 1 h d G V z f G J 5 Q X R 0 c m l i d X R l f E 9 w d C 1 G b 3 V u Z G F 0 a W 9 u U 2 x h Y k J l b G 9 3 R 3 J h Z G U s N z R 9 J n F 1 b 3 Q 7 L C Z x d W 9 0 O 1 N l Y 3 R p b 2 4 x L 1 J 1 b k R h d G E v Q 2 h h b m d l Z C B U e X B l L n t j b 3 N 0 L W V z d G l t Y X R l c 3 x i e U F 0 d H J p Y n V 0 Z X x P c H Q t R m 9 1 b m R h d G l v b l N s Y W J P b k d y Y W R l L D c 1 f S Z x d W 9 0 O y w m c X V v d D t T Z W N 0 a W 9 u M S 9 S d W 5 E Y X R h L 0 N o Y W 5 n Z W Q g V H l w Z S 5 7 Y 2 9 z d C 1 l c 3 R p b W F 0 Z X N 8 Y n l B d H R y a W J 1 d G V 8 T 3 B 0 L U Z s b 2 9 y S G V h Z G V y S W 5 0 S W 5 z L D c 2 f S Z x d W 9 0 O y w m c X V v d D t T Z W N 0 a W 9 u M S 9 S d W 5 E Y X R h L 0 N o Y W 5 n Z W Q g V H l w Z S 5 7 Y 2 9 z d C 1 l c 3 R p b W F 0 Z X N 8 Y n l B d H R y a W J 1 d G V 8 T 3 B 0 L U V 4 c G 9 z Z W R G b G 9 v c i w 3 N 3 0 m c X V v d D s s J n F 1 b 3 Q 7 U 2 V j d G l v b j E v U n V u R G F 0 Y S 9 D a G F u Z 2 V k I F R 5 c G U u e 2 N v c 3 Q t Z X N 0 a W 1 h d G V z f G J 5 Q n V p b G R p b m d D b 2 1 w b 2 5 l b n R 8 Z W 5 2 Z W x v c G U s N z h 9 J n F 1 b 3 Q 7 L C Z x d W 9 0 O 1 N l Y 3 R p b 2 4 x L 1 J 1 b k R h d G E v Q 2 h h b m d l Z C B U e X B l L n t j b 3 N 0 L W V z d G l t Y X R l c 3 x i e U J 1 a W x k a W 5 n Q 2 9 t c G 9 u Z W 5 0 f G 1 l Y 2 h h b m l j Y W w s N z l 9 J n F 1 b 3 Q 7 L C Z x d W 9 0 O 1 N l Y 3 R p b 2 4 x L 1 J 1 b k R h d G E v Q 2 h h b m d l Z C B U e X B l L n t j b 3 N 0 L W V z d G l t Y X R l c 3 x i e U J 1 a W x k a W 5 n Q 2 9 t c G 9 u Z W 5 0 f H J l b m V 3 Y W J s Z S w 4 M H 0 m c X V v d D s s J n F 1 b 3 Q 7 U 2 V j d G l v b j E v U n V u R G F 0 Y S 9 D a G F u Z 2 V k I F R 5 c G U u e 2 N v c 3 Q t Z X N 0 a W 1 h d G V z f G J 5 U 2 9 1 c m N l L D g x f S Z x d W 9 0 O y w m c X V v d D t T Z W N 0 a W 9 u M S 9 S d W 5 E Y X R h L 0 N o Y W 5 n Z W Q g V H l w Z S 5 7 Y 2 9 z d C 1 l c 3 R p b W F 0 Z X N 8 Y 2 9 z d G l u Z y 1 k a W 1 l b n N p b 2 5 z L D g y f S Z x d W 9 0 O y w m c X V v d D t T Z W N 0 a W 9 u M S 9 S d W 5 E Y X R h L 0 N o Y W 5 n Z W Q g V H l w Z S 5 7 Y 2 9 z d C 1 l c 3 R p b W F 0 Z X N 8 c 3 R h d H V z L D g z f S Z x d W 9 0 O y w m c X V v d D t T Z W N 0 a W 9 u M S 9 S d W 5 E Y X R h L 0 N o Y W 5 n Z W Q g V H l w Z S 5 7 Y 2 9 z d C 1 l c 3 R p b W F 0 Z X N 8 d G 9 0 Y W w s O D R 9 J n F 1 b 3 Q 7 L C Z x d W 9 0 O 1 N l Y 3 R p b 2 4 x L 1 J 1 b k R h d G E v Q 2 h h b m d l Z C B U e X B l L n t p b n B 1 d H x H T 2 N v b m Z p Z 1 9 y b 3 R h d G U s O D V 9 J n F 1 b 3 Q 7 L C Z x d W 9 0 O 1 N l Y 3 R p b 2 4 x L 1 J 1 b k R h d G E v Q 2 h h b m d l Z C B U e X B l L n t p b n B 1 d H x I b 3 V z Z S 1 M a X N 0 T 2 Z V c G d y Y W R l c y w 4 N n 0 m c X V v d D s s J n F 1 b 3 Q 7 U 2 V j d G l v b j E v U n V u R G F 0 Y S 9 D a G F u Z 2 V k I F R 5 c G U u e 2 l u c H V 0 f E h v d X N l L V V w Z 3 J h Z G V k L D g 3 f S Z x d W 9 0 O y w m c X V v d D t T Z W N 0 a W 9 u M S 9 S d W 5 E Y X R h L 0 N o Y W 5 n Z W Q g V H l w Z S 5 7 a W 5 w d X R 8 T 3 B 0 L U F D S C w 4 O H 0 m c X V v d D s s J n F 1 b 3 Q 7 U 2 V j d G l v b j E v U n V u R G F 0 Y S 9 D a G F u Z 2 V k I F R 5 c G U u e 2 l u c H V 0 f E 9 w d C 1 B Y m 9 2 Z U d y Y W R l V 2 F s b C w 4 O X 0 m c X V v d D s s J n F 1 b 3 Q 7 U 2 V j d G l v b j E v U n V u R G F 0 Y S 9 D a G F u Z 2 V k I F R 5 c G U u e 2 l u c H V 0 f E 9 w d C 1 B d H R p Y 0 N l a W x p b m d z L D k w f S Z x d W 9 0 O y w m c X V v d D t T Z W N 0 a W 9 u M S 9 S d W 5 E Y X R h L 0 N o Y W 5 n Z W Q g V H l w Z S 5 7 a W 5 w d X R 8 T 3 B 0 L U J h c 2 V s b 2 F k c y w 5 M X 0 m c X V v d D s s J n F 1 b 3 Q 7 U 2 V j d G l v b j E v U n V u R G F 0 Y S 9 D a G F u Z 2 V k I F R 5 c G U u e 2 l u c H V 0 f E 9 w d C 1 D Y X R o Q 2 V p b G l u Z 3 M s O T J 9 J n F 1 b 3 Q 7 L C Z x d W 9 0 O 1 N l Y 3 R p b 2 4 x L 1 J 1 b k R h d G E v Q 2 h h b m d l Z C B U e X B l L n t p b n B 1 d H x P c H Q t Q 2 V p b G l u Z 3 M s O T N 9 J n F 1 b 3 Q 7 L C Z x d W 9 0 O 1 N l Y 3 R p b 2 4 x L 1 J 1 b k R h d G E v Q 2 h h b m d l Z C B U e X B l L n t p b n B 1 d H x P c H Q t R E J G a W x l c y w 5 N H 0 m c X V v d D s s J n F 1 b 3 Q 7 U 2 V j d G l v b j E v U n V u R G F 0 Y S 9 D a G F u Z 2 V k I F R 5 c G U u e 2 l u c H V 0 f E 9 w d C 1 E S F d T e X N 0 Z W 0 s O T V 9 J n F 1 b 3 Q 7 L C Z x d W 9 0 O 1 N l Y 3 R p b 2 4 x L 1 J 1 b k R h d G E v Q 2 h h b m d l Z C B U e X B l L n t p b n B 1 d H x P c H Q t R F d I U i w 5 N n 0 m c X V v d D s s J n F 1 b 3 Q 7 U 2 V j d G l v b j E v U n V u R G F 0 Y S 9 D a G F u Z 2 V k I F R 5 c G U u e 2 l u c H V 0 f E 9 w d C 1 E b 2 9 y V 2 l u Z G 9 3 c y w 5 N 3 0 m c X V v d D s s J n F 1 b 3 Q 7 U 2 V j d G l v b j E v U n V u R G F 0 Y S 9 D a G F u Z 2 V k I F R 5 c G U u e 2 l u c H V 0 f E 9 w d C 1 E b 2 9 y c y w 5 O H 0 m c X V v d D s s J n F 1 b 3 Q 7 U 2 V j d G l v b j E v U n V u R G F 0 Y S 9 D a G F u Z 2 V k I F R 5 c G U u e 2 l u c H V 0 f E 9 w d C 1 F e H B v c 2 V k R m x v b 3 I s O T l 9 J n F 1 b 3 Q 7 L C Z x d W 9 0 O 1 N l Y 3 R p b 2 4 x L 1 J 1 b k R h d G E v Q 2 h h b m d l Z C B U e X B l L n t p b n B 1 d H x P c H Q t R m x h d E N l a W x p b m d z L D E w M H 0 m c X V v d D s s J n F 1 b 3 Q 7 U 2 V j d G l v b j E v U n V u R G F 0 Y S 9 D a G F u Z 2 V k I F R 5 c G U u e 2 l u c H V 0 f E 9 w d C 1 G b G 9 v c k h l Y W R l c k l u d E l u c y w x M D F 9 J n F 1 b 3 Q 7 L C Z x d W 9 0 O 1 N l Y 3 R p b 2 4 x L 1 J 1 b k R h d G E v Q 2 h h b m d l Z C B U e X B l L n t p b n B 1 d H x P c H Q t R m 9 1 b m R h d G l v b l N s Y W J C Z W x v d 0 d y Y W R l L D E w M n 0 m c X V v d D s s J n F 1 b 3 Q 7 U 2 V j d G l v b j E v U n V u R G F 0 Y S 9 D a G F u Z 2 V k I F R 5 c G U u e 2 l u c H V 0 f E 9 w d C 1 G b 3 V u Z G F 0 a W 9 u U 2 x h Y k 9 u R 3 J h Z G U s M T A z f S Z x d W 9 0 O y w m c X V v d D t T Z W N 0 a W 9 u M S 9 S d W 5 E Y X R h L 0 N o Y W 5 n Z W Q g V H l w Z S 5 7 a W 5 w d X R 8 T 3 B 0 L U Z v d W 5 k Y X R p b 2 5 X Y W x s R X h 0 S W 5 z L D E w N H 0 m c X V v d D s s J n F 1 b 3 Q 7 U 2 V j d G l v b j E v U n V u R G F 0 Y S 9 D a G F u Z 2 V k I F R 5 c G U u e 2 l u c H V 0 f E 9 w d C 1 G b 3 V u Z G F 0 a W 9 u V 2 F s b E l u d E l u c y w x M D V 9 J n F 1 b 3 Q 7 L C Z x d W 9 0 O 1 N l Y 3 R p b 2 4 x L 1 J 1 b k R h d G E v Q 2 h h b m d l Z C B U e X B l L n t p b n B 1 d H x P c H Q t R n V l b E N v c 3 Q s M T A 2 f S Z x d W 9 0 O y w m c X V v d D t T Z W N 0 a W 9 u M S 9 S d W 5 E Y X R h L 0 N o Y W 5 n Z W Q g V H l w Z S 5 7 a W 5 w d X R 8 T 3 B 0 L U g y S y 1 Q V i w x M D d 9 J n F 1 b 3 Q 7 L C Z x d W 9 0 O 1 N l Y 3 R p b 2 4 x L 1 J 1 b k R h d G E v Q 2 h h b m d l Z C B U e X B l L n t p b n B 1 d H x P c H Q t S F J W c 3 B l Y y w x M D h 9 J n F 1 b 3 Q 7 L C Z x d W 9 0 O 1 N l Y 3 R p b 2 4 x L 1 J 1 b k R h d G E v Q 2 h h b m d l Z C B U e X B l L n t p b n B 1 d H x P c H Q t S G V h d G l u Z y 1 D b 2 9 s a W 5 n L D E w O X 0 m c X V v d D s s J n F 1 b 3 Q 7 U 2 V j d G l v b j E v U n V u R G F 0 Y S 9 D a G F u Z 2 V k I F R 5 c G U u e 2 l u c H V 0 f E 9 w d C 1 M b 2 N h d G l v b i w x M T B 9 J n F 1 b 3 Q 7 L C Z x d W 9 0 O 1 N l Y 3 R p b 2 4 x L 1 J 1 b k R h d G E v Q 2 h h b m d l Z C B U e X B l L n t p b n B 1 d H x P c H Q t U m V z d W x 0 S G 9 1 c 2 V D b 2 R l L D E x M X 0 m c X V v d D s s J n F 1 b 3 Q 7 U 2 V j d G l v b j E v U n V u R G F 0 Y S 9 D a G F u Z 2 V k I F R 5 c G U u e 2 l u c H V 0 f E 9 w d C 1 S d W x l c 2 V 0 L D E x M n 0 m c X V v d D s s J n F 1 b 3 Q 7 U 2 V j d G l v b j E v U n V u R G F 0 Y S 9 D a G F u Z 2 V k I F R 5 c G U u e 2 l u c H V 0 f E 9 w d C 1 T a 3 l s a W d o d H M s M T E z f S Z x d W 9 0 O y w m c X V v d D t T Z W N 0 a W 9 u M S 9 S d W 5 E Y X R h L 0 N o Y W 5 n Z W Q g V H l w Z S 5 7 a W 5 w d X R 8 T 3 B 0 L V N w Z W N p Z m l j Y X R p b 2 5 z L D E x N H 0 m c X V v d D s s J n F 1 b 3 Q 7 U 2 V j d G l v b j E v U n V u R G F 0 Y S 9 D a G F u Z 2 V k I F R 5 c G U u e 2 l u c H V 0 f E 9 w d C 1 U Z W 1 w Z X J h d H V y Z X M s M T E 1 f S Z x d W 9 0 O y w m c X V v d D t T Z W N 0 a W 9 u M S 9 S d W 5 E Y X R h L 0 N o Y W 5 n Z W Q g V H l w Z S 5 7 a W 5 w d X R 8 T 3 B 0 L V Z l b n R T e X N 0 Z W 0 s M T E 2 f S Z x d W 9 0 O y w m c X V v d D t T Z W N 0 a W 9 u M S 9 S d W 5 E Y X R h L 0 N o Y W 5 n Z W Q g V H l w Z S 5 7 a W 5 w d X R 8 T 3 B 0 L V d p b m R v d 0 R p c 3 R y a W J 1 d G l v b i w x M T d 9 J n F 1 b 3 Q 7 L C Z x d W 9 0 O 1 N l Y 3 R p b 2 4 x L 1 J 1 b k R h d G E v Q 2 h h b m d l Z C B U e X B l L n t p b n B 1 d H x P c H Q t V 2 l u Z G 9 3 c y w x M T h 9 J n F 1 b 3 Q 7 L C Z x d W 9 0 O 1 N l Y 3 R p b 2 4 x L 1 J 1 b k R h d G E v Q 2 h h b m d l Z C B U e X B l L n t p b n B 1 d H x S d W x l c 2 V 0 L U Z 1 Z W w t U 2 9 1 c m N l L D E x O X 0 m c X V v d D s s J n F 1 b 3 Q 7 U 2 V j d G l v b j E v U n V u R G F 0 Y S 9 D a G F u Z 2 V k I F R 5 c G U u e 2 l u c H V 0 f F J 1 b G V z Z X Q t V m V u d G l s Y X R p b 2 4 s M T I w f S Z x d W 9 0 O y w m c X V v d D t T Z W N 0 a W 9 u M S 9 S d W 5 E Y X R h L 0 N o Y W 5 n Z W Q g V H l w Z S 5 7 a W 5 w d X R 8 U n V u L U x v Y 2 F s Z S w x M j F 9 J n F 1 b 3 Q 7 L C Z x d W 9 0 O 1 N l Y 3 R p b 2 4 x L 1 J 1 b k R h d G E v Q 2 h h b m d l Z C B U e X B l L n t p b n B 1 d H x S d W 4 t U m V n a W 9 u L D E y M n 0 m c X V v d D s s J n F 1 b 3 Q 7 U 2 V j d G l v b j E v U n V u R G F 0 Y S 9 D a G F u Z 2 V k I F R 5 c G U u e 2 l u c H V 0 f H V w Z 3 J h Z G U t c G F j a 2 F n Z S 1 s a X N 0 L D E y M 3 0 m c X V v d D s s J n F 1 b 3 Q 7 U 2 V j d G l v b j E v U n V u R G F 0 Y S 9 D a G F u Z 2 V k I F R 5 c G U u e 2 9 1 d H B 1 d H x B b m 5 E S F d M b 2 F k L U d K L D E y N H 0 m c X V v d D s s J n F 1 b 3 Q 7 U 2 V j d G l v b j E v U n V u R G F 0 Y S 9 D a G F u Z 2 V k I F R 5 c G U u e 2 9 1 d H B 1 d H x B d X h F b m V y Z 3 l S Z X E t S G V h d G l u Z 0 d K L D E y N X 0 m c X V v d D s s J n F 1 b 3 Q 7 U 2 V j d G l v b j E v U n V u R G F 0 Y S 9 D a G F u Z 2 V k I F R 5 c G U u e 2 9 1 d H B 1 d H x B d m d B a X J D b 2 5 k a X R p b 2 5 p b m c t Q 0 9 Q L D E y N n 0 m c X V v d D s s J n F 1 b 3 Q 7 U 2 V j d G l v b j E v U n V u R G F 0 Y S 9 D a G F u Z 2 V k I F R 5 c G U u e 2 9 1 d H B 1 d H x E Z X N p Z 2 5 U Z W 1 w L U h l Y X R p b m c t b 0 M s M T I 3 f S Z x d W 9 0 O y w m c X V v d D t T Z W N 0 a W 9 u M S 9 S d W 5 E Y X R h L 0 N o Y W 5 n Z W Q g V H l w Z S 5 7 b 3 V 0 c H V 0 f E V S U y 1 W Y W x 1 Z S w x M j h 9 J n F 1 b 3 Q 7 L C Z x d W 9 0 O 1 N l Y 3 R p b 2 4 x L 1 J 1 b k R h d G E v Q 2 h h b m d l Z C B U e X B l L n t v d X R w d X R 8 R W 5 l c m d 5 L U N v b 2 x p b m d H S i w x M j l 9 J n F 1 b 3 Q 7 L C Z x d W 9 0 O 1 N l Y 3 R p b 2 4 x L 1 J 1 b k R h d G E v Q 2 h h b m d l Z C B U e X B l L n t v d X R w d X R 8 R W 5 l c m d 5 L U R I V 0 d K L D E z M H 0 m c X V v d D s s J n F 1 b 3 Q 7 U 2 V j d G l v b j E v U n V u R G F 0 Y S 9 D a G F u Z 2 V k I F R 5 c G U u e 2 9 1 d H B 1 d H x F b m V y Z 3 k t S G V h d G l u Z 0 d K L D E z M X 0 m c X V v d D s s J n F 1 b 3 Q 7 U 2 V j d G l v b j E v U n V u R G F 0 Y S 9 D a G F u Z 2 V k I F R 5 c G U u e 2 9 1 d H B 1 d H x F b m V y Z 3 k t S G V h d G l u Z 0 d K L X B y a W 1 h c n k s M T M y f S Z x d W 9 0 O y w m c X V v d D t T Z W N 0 a W 9 u M S 9 S d W 5 E Y X R h L 0 N o Y W 5 n Z W Q g V H l w Z S 5 7 b 3 V 0 c H V 0 f E V u Z X J n e S 1 I Z W F 0 a W 5 n R 0 o t c 2 V j b 2 5 k Y X J 5 L D E z M 3 0 m c X V v d D s s J n F 1 b 3 Q 7 U 2 V j d G l v b j E v U n V u R G F 0 Y S 9 D a G F u Z 2 V k I F R 5 c G U u e 2 9 1 d H B 1 d H x F b m V y Z 3 k t U F Y t a 1 d o L D E z N H 0 m c X V v d D s s J n F 1 b 3 Q 7 U 2 V j d G l v b j E v U n V u R G F 0 Y S 9 D a G F u Z 2 V k I F R 5 c G U u e 2 9 1 d H B 1 d H x F b m V y Z 3 k t U G x 1 Z 0 d K L D E z N X 0 m c X V v d D s s J n F 1 b 3 Q 7 U 2 V j d G l v b j E v U n V u R G F 0 Y S 9 D a G F u Z 2 V k I F R 5 c G U u e 2 9 1 d H B 1 d H x F b m V y Z 3 k t V G 9 0 Y W w t R 0 o s M T M 2 f S Z x d W 9 0 O y w m c X V v d D t T Z W N 0 a W 9 u M S 9 S d W 5 E Y X R h L 0 N o Y W 5 n Z W Q g V H l w Z S 5 7 b 3 V 0 c H V 0 f E V u Z X J n e S 1 W Z W 5 0 R 0 o s M T M 3 f S Z x d W 9 0 O y w m c X V v d D t T Z W N 0 a W 9 u M S 9 S d W 5 E Y X R h L 0 N o Y W 5 n Z W Q g V H l w Z S 5 7 b 3 V 0 c H V 0 f E V u Z X J n e U V s Z W N r V 2 g s M T M 4 f S Z x d W 9 0 O y w m c X V v d D t T Z W N 0 a W 9 u M S 9 S d W 5 E Y X R h L 0 N o Y W 5 n Z W Q g V H l w Z S 5 7 b 3 V 0 c H V 0 f E V u Z X J n e U d h c 0 0 z L D E z O X 0 m c X V v d D s s J n F 1 b 3 Q 7 U 2 V j d G l v b j E v U n V u R G F 0 Y S 9 D a G F u Z 2 V k I F R 5 c G U u e 2 9 1 d H B 1 d H x F b m V y Z 3 l P a W x f b C w x N D B 9 J n F 1 b 3 Q 7 L C Z x d W 9 0 O 1 N l Y 3 R p b 2 4 x L 1 J 1 b k R h d G E v Q 2 h h b m d l Z C B U e X B l L n t v d X R w d X R 8 R W 5 l c m d 5 U H J v c F 9 M L D E 0 M X 0 m c X V v d D s s J n F 1 b 3 Q 7 U 2 V j d G l v b j E v U n V u R G F 0 Y S 9 D a G F u Z 2 V k I F R 5 c G U u e 2 9 1 d H B 1 d H x F b m V y Z 3 l X b 2 9 k X 2 N v c m Q s M T Q y f S Z x d W 9 0 O y w m c X V v d D t T Z W N 0 a W 9 u M S 9 S d W 5 E Y X R h L 0 N o Y W 5 n Z W Q g V H l w Z S 5 7 b 3 V 0 c H V 0 f E V u d k F H Q n N l b W 5 0 S E w t R 0 o s M T Q z f S Z x d W 9 0 O y w m c X V v d D t T Z W N 0 a W 9 u M S 9 S d W 5 E Y X R h L 0 N o Y W 5 n Z W Q g V H l w Z S 5 7 b 3 V 0 c H V 0 f E V u d k F p c k x r V m 5 0 S E w t R 0 o s M T Q 0 f S Z x d W 9 0 O y w m c X V v d D t T Z W N 0 a W 9 u M S 9 S d W 5 E Y X R h L 0 N o Y W 5 n Z W Q g V H l w Z S 5 7 b 3 V 0 c H V 0 f E V u d k J H Q n N l b W 5 0 S E w t R 0 o s M T Q 1 f S Z x d W 9 0 O y w m c X V v d D t T Z W N 0 a W 9 u M S 9 S d W 5 E Y X R h L 0 N o Y W 5 n Z W Q g V H l w Z S 5 7 b 3 V 0 c H V 0 f E V u d k J z Z W 1 u d E Z I S E w t R 0 o s M T Q 2 f S Z x d W 9 0 O y w m c X V v d D t T Z W N 0 a W 9 u M S 9 S d W 5 E Y X R h L 0 N o Y W 5 n Z W Q g V H l w Z S 5 7 b 3 V 0 c H V 0 f E V u d k N l a W x I T C 1 H S i w x N D d 9 J n F 1 b 3 Q 7 L C Z x d W 9 0 O 1 N l Y 3 R p b 2 4 x L 1 J 1 b k R h d G E v Q 2 h h b m d l Z C B U e X B l L n t v d X R w d X R 8 R W 5 2 Q 3 J h d 2 x I T C 1 H S i w x N D h 9 J n F 1 b 3 Q 7 L C Z x d W 9 0 O 1 N l Y 3 R p b 2 4 x L 1 J 1 b k R h d G E v Q 2 h h b m d l Z C B U e X B l L n t v d X R w d X R 8 R W 5 2 R G 9 v c k h M L U d K L D E 0 O X 0 m c X V v d D s s J n F 1 b 3 Q 7 U 2 V j d G l v b j E v U n V u R G F 0 Y S 9 D a G F u Z 2 V k I F R 5 c G U u e 2 9 1 d H B 1 d H x F b n Z G Q U J z Z W 1 u d E h M L U d K L D E 1 M H 0 m c X V v d D s s J n F 1 b 3 Q 7 U 2 V j d G l v b j E v U n V u R G F 0 Y S 9 D a G F u Z 2 V k I F R 5 c G U u e 2 9 1 d H B 1 d H x F b n Z G b G 9 v c k h M L U d K L D E 1 M X 0 m c X V v d D s s J n F 1 b 3 Q 7 U 2 V j d G l v b j E v U n V u R G F 0 Y S 9 D a G F u Z 2 V k I F R 5 c G U u e 2 9 1 d H B 1 d H x F b n Z Q b 2 5 5 V 2 F s b E h M L U d K L D E 1 M n 0 m c X V v d D s s J n F 1 b 3 Q 7 U 2 V j d G l v b j E v U n V u R G F 0 Y S 9 D a G F u Z 2 V k I F R 5 c G U u e 2 9 1 d H B 1 d H x F b n Z T b G F i S E w t R 0 o s M T U z f S Z x d W 9 0 O y w m c X V v d D t T Z W N 0 a W 9 u M S 9 S d W 5 E Y X R h L 0 N o Y W 5 n Z W Q g V H l w Z S 5 7 b 3 V 0 c H V 0 f E V u d l R v d G F s S E w t R 0 o s M T U 0 f S Z x d W 9 0 O y w m c X V v d D t T Z W N 0 a W 9 u M S 9 S d W 5 E Y X R h L 0 N o Y W 5 n Z W Q g V H l w Z S 5 7 b 3 V 0 c H V 0 f E V u d l d h b G x I T C 1 H S i w x N T V 9 J n F 1 b 3 Q 7 L C Z x d W 9 0 O 1 N l Y 3 R p b 2 4 x L 1 J 1 b k R h d G E v Q 2 h h b m d l Z C B U e X B l L n t v d X R w d X R 8 R W 5 2 V 2 l u S E w t R 0 o s M T U 2 f S Z x d W 9 0 O y w m c X V v d D t T Z W N 0 a W 9 u M S 9 S d W 5 E Y X R h L 0 N o Y W 5 n Z W Q g V H l w Z S 5 7 b 3 V 0 c H V 0 f E d y b 3 N z L U h l Y X R M b 3 N z L U d K L D E 1 N 3 0 m c X V v d D s s J n F 1 b 3 Q 7 U 2 V j d G l v b j E v U n V u R G F 0 Y S 9 D a G F u Z 2 V k I F R 5 c G U u e 2 9 1 d H B 1 d H x I R E R z L D E 1 O H 0 m c X V v d D s s J n F 1 b 3 Q 7 U 2 V j d G l v b j E v U n V u R G F 0 Y S 9 D a G F u Z 2 V k I F R 5 c G U u e 2 9 1 d H B 1 d H x I b 3 R X Y X R l c k V s Z W M t R 0 o s M T U 5 f S Z x d W 9 0 O y w m c X V v d D t T Z W N 0 a W 9 u M S 9 S d W 5 E Y X R h L 0 N o Y W 5 n Z W Q g V H l w Z S 5 7 b 3 V 0 c H V 0 f E h v d F d h d G V y R 2 F z L U d K L D E 2 M H 0 m c X V v d D s s J n F 1 b 3 Q 7 U 2 V j d G l v b j E v U n V u R G F 0 Y S 9 D a G F u Z 2 V k I F R 5 c G U u e 2 9 1 d H B 1 d H x I b 3 R X Y X R l c k 9 p b C 1 H S i w x N j F 9 J n F 1 b 3 Q 7 L C Z x d W 9 0 O 1 N l Y 3 R p b 2 4 x L 1 J 1 b k R h d G E v Q 2 h h b m d l Z C B U e X B l L n t v d X R w d X R 8 S G 9 0 V 2 F 0 Z X J Q c m 9 w L U d K L D E 2 M n 0 m c X V v d D s s J n F 1 b 3 Q 7 U 2 V j d G l v b j E v U n V u R G F 0 Y S 9 D a G F u Z 2 V k I F R 5 c G U u e 2 9 1 d H B 1 d H x I b 3 R X Y X R l c l d v b 2 Q t R 0 o s M T Y z f S Z x d W 9 0 O y w m c X V v d D t T Z W N 0 a W 9 u M S 9 S d W 5 E Y X R h L 0 N o Y W 5 n Z W Q g V H l w Z S 5 7 b 3 V 0 c H V 0 f E l u Z m l s L V Z l b n R I Z W F 0 T G 9 z c y 1 H S i w x N j R 9 J n F 1 b 3 Q 7 L C Z x d W 9 0 O 1 N l Y 3 R p b 2 4 x L 1 J 1 b k R h d G E v Q 2 h h b m d l Z C B U e X B l L n t v d X R w d X R 8 T G F w c 2 V k V G l t Z S w x N j V 9 J n F 1 b 3 Q 7 L C Z x d W 9 0 O 1 N l Y 3 R p b 2 4 x L 1 J 1 b k R h d G E v Q 2 h h b m d l Z C B U e X B l L n t v d X R w d X R 8 T U V V S V 9 r V 2 h f b T I s M T Y 2 f S Z x d W 9 0 O y w m c X V v d D t T Z W N 0 a W 9 u M S 9 S d W 5 E Y X R h L 0 N o Y W 5 n Z W Q g V H l w Z S 5 7 b 3 V 0 c H V 0 f E 5 1 b V R y a W V z L D E 2 N 3 0 m c X V v d D s s J n F 1 b 3 Q 7 U 2 V j d G l v b j E v U n V u R G F 0 Y S 9 D a G F u Z 2 V k I F R 5 c G U u e 2 9 1 d H B 1 d H x Q R U F L L U N v b 2 x p b m c t V y w x N j h 9 J n F 1 b 3 Q 7 L C Z x d W 9 0 O 1 N l Y 3 R p b 2 4 x L 1 J 1 b k R h d G E v Q 2 h h b m d l Z C B U e X B l L n t v d X R w d X R 8 U E V B S y 1 I Z W F 0 a W 5 n L V c s M T Y 5 f S Z x d W 9 0 O y w m c X V v d D t T Z W N 0 a W 9 u M S 9 S d W 5 E Y X R h L 0 N o Y W 5 n Z W Q g V H l w Z S 5 7 b 3 V 0 c H V 0 f F J l Z i 1 F b i 1 U b 3 R h b C 1 H S i w x N z B 9 J n F 1 b 3 Q 7 L C Z x d W 9 0 O 1 N l Y 3 R p b 2 4 x L 1 J 1 b k R h d G E v Q 2 h h b m d l Z C B U e X B l L n t v d X R w d X R 8 U 2 l t c G x l U G F 5 Y m F j a 1 l y c y w x N z F 9 J n F 1 b 3 Q 7 L C Z x d W 9 0 O 1 N l Y 3 R p b 2 4 x L 1 J 1 b k R h d G E v Q 2 h h b m d l Z C B U e X B l L n t v d X R w d X R 8 U 3 B j S G V h d E V s Z W M t R 0 o s M T c y f S Z x d W 9 0 O y w m c X V v d D t T Z W N 0 a W 9 u M S 9 S d W 5 E Y X R h L 0 N o Y W 5 n Z W Q g V H l w Z S 5 7 b 3 V 0 c H V 0 f F N w Y 0 h l Y X R H Y X M t R 0 o s M T c z f S Z x d W 9 0 O y w m c X V v d D t T Z W N 0 a W 9 u M S 9 S d W 5 E Y X R h L 0 N o Y W 5 n Z W Q g V H l w Z S 5 7 b 3 V 0 c H V 0 f F N w Y 0 h l Y X R I U C 1 H S i w x N z R 9 J n F 1 b 3 Q 7 L C Z x d W 9 0 O 1 N l Y 3 R p b 2 4 x L 1 J 1 b k R h d G E v Q 2 h h b m d l Z C B U e X B l L n t v d X R w d X R 8 U 3 B j S G V h d E 9 p b C 1 H S i w x N z V 9 J n F 1 b 3 Q 7 L C Z x d W 9 0 O 1 N l Y 3 R p b 2 4 x L 1 J 1 b k R h d G E v Q 2 h h b m d l Z C B U e X B l L n t v d X R w d X R 8 U 3 B j S G V h d F B y b 3 A t R 0 o s M T c 2 f S Z x d W 9 0 O y w m c X V v d D t T Z W N 0 a W 9 u M S 9 S d W 5 E Y X R h L 0 N o Y W 5 n Z W Q g V H l w Z S 5 7 b 3 V 0 c H V 0 f F N w Y 0 h l Y X R X b 2 9 k L U d K L D E 3 N 3 0 m c X V v d D s s J n F 1 b 3 Q 7 U 2 V j d G l v b j E v U n V u R G F 0 Y S 9 D a G F u Z 2 V k I F R 5 c G U u e 2 9 1 d H B 1 d H x U R U R J X 2 t X a F 9 t M i w x N z h 9 J n F 1 b 3 Q 7 L C Z x d W 9 0 O 1 N l Y 3 R p b 2 4 x L 1 J 1 b k R h d G E v Q 2 h h b m d l Z C B U e X B l L n t v d X R w d X R 8 V G 9 0 Y W x B a X J D b 2 5 k a X R p b 2 5 p b m c t T G 9 h Z E d K L D E 3 O X 0 m c X V v d D s s J n F 1 b 3 Q 7 U 2 V j d G l v b j E v U n V u R G F 0 Y S 9 D a G F u Z 2 V k I F R 5 c G U u e 2 9 1 d H B 1 d H x V c 2 V m d W w t U 2 9 s Y X I t R 2 F p b i 1 H S i w x O D B 9 J n F 1 b 3 Q 7 L C Z x d W 9 0 O 1 N l Y 3 R p b 2 4 x L 1 J 1 b k R h d G E v Q 2 h h b m d l Z C B U e X B l L n t v d X R w d X R 8 V X R p b C 1 C a W x s L U V s Z W M s M T g x f S Z x d W 9 0 O y w m c X V v d D t T Z W N 0 a W 9 u M S 9 S d W 5 E Y X R h L 0 N o Y W 5 n Z W Q g V H l w Z S 5 7 b 3 V 0 c H V 0 f F V 0 a W w t Q m l s b C 1 H Y X M s M T g y f S Z x d W 9 0 O y w m c X V v d D t T Z W N 0 a W 9 u M S 9 S d W 5 E Y X R h L 0 N o Y W 5 n Z W Q g V H l w Z S 5 7 b 3 V 0 c H V 0 f F V 0 a W w t Q m l s b C 1 O Z X Q s M T g z f S Z x d W 9 0 O y w m c X V v d D t T Z W N 0 a W 9 u M S 9 S d W 5 E Y X R h L 0 N o Y W 5 n Z W Q g V H l w Z S 5 7 b 3 V 0 c H V 0 f F V 0 a W w t Q m l s b C 1 P a W w s M T g 0 f S Z x d W 9 0 O y w m c X V v d D t T Z W N 0 a W 9 u M S 9 S d W 5 E Y X R h L 0 N o Y W 5 n Z W Q g V H l w Z S 5 7 b 3 V 0 c H V 0 f F V 0 a W w t Q m l s b C 1 Q c m 9 w L D E 4 N X 0 m c X V v d D s s J n F 1 b 3 Q 7 U 2 V j d G l v b j E v U n V u R G F 0 Y S 9 D a G F u Z 2 V k I F R 5 c G U u e 2 9 1 d H B 1 d H x V d G l s L U J p b G w t V 2 9 v Z C w x O D Z 9 J n F 1 b 3 Q 7 L C Z x d W 9 0 O 1 N l Y 3 R p b 2 4 x L 1 J 1 b k R h d G E v Q 2 h h b m d l Z C B U e X B l L n t v d X R w d X R 8 V X R p b C 1 C a W x s L W d y b 3 N z L D E 4 N 3 0 m c X V v d D s s J n F 1 b 3 Q 7 U 2 V j d G l v b j E v U n V u R G F 0 Y S 9 D a G F u Z 2 V k I F R 5 c G U u e 2 9 1 d H B 1 d H x V d G l s L V B W L X J l d m V u d W U s M T g 4 f S Z x d W 9 0 O y w m c X V v d D t T Z W N 0 a W 9 u M S 9 S d W 5 E Y X R h L 0 N o Y W 5 n Z W Q g V H l w Z S 5 7 c 3 R h d H V z f E g y S 0 R p c k N o Z W N r U 3 V t T W F 0 Y 2 g s M T g 5 f S Z x d W 9 0 O y w m c X V v d D t T Z W N 0 a W 9 u M S 9 S d W 5 E Y X R h L 0 N o Y W 5 n Z W Q g V H l w Z S 5 7 c 3 R h d H V z f E g y S 0 R p c k N v c H l B d H R l b X B 0 c y w x O T B 9 J n F 1 b 3 Q 7 L C Z x d W 9 0 O 1 N l Y 3 R p b 2 4 x L 1 J 1 b k R h d G E v Q 2 h h b m d l Z C B U e X B l L n t z d G F 0 d X N 8 S D J L R X h l Y 3 V 0 a W 9 u Q X R 0 Z W 1 w d H M s M T k x f S Z x d W 9 0 O y w m c X V v d D t T Z W N 0 a W 9 u M S 9 S d W 5 E Y X R h L 0 N o Y W 5 n Z W Q g V H l w Z S 5 7 c 3 R h d H V z f E g y S 0 V 4 Z W N 1 d G l v b l R p b W U s M T k y f S Z x d W 9 0 O y w m c X V v d D t T Z W N 0 a W 9 u M S 9 S d W 5 E Y X R h L 0 N o Y W 5 n Z W Q g V H l w Z S 5 7 c 3 R h d H V z f E 1 E N W 1 h c 3 R l c i w x O T N 9 J n F 1 b 3 Q 7 L C Z x d W 9 0 O 1 N l Y 3 R p b 2 4 x L 1 J 1 b k R h d G E v Q 2 h h b m d l Z C B U e X B l L n t z d G F 0 d X N 8 T U Q 1 d 2 9 y a 2 l u Z 2 N v c H k s M T k 0 f S Z x d W 9 0 O y w m c X V v d D t T Z W N 0 a W 9 u M S 9 S d W 5 E Y X R h L 0 N o Y W 5 n Z W Q g V H l w Z S 5 7 c 3 R h d H V z f G V y c m 9 y c y w x O T V 9 J n F 1 b 3 Q 7 L C Z x d W 9 0 O 1 N l Y 3 R p b 2 4 x L 1 J 1 b k R h d G E v Q 2 h h b m d l Z C B U e X B l L n t z d G F 0 d X N 8 a W 5 m b 0 1 z Z 3 M s M T k 2 f S Z x d W 9 0 O y w m c X V v d D t T Z W N 0 a W 9 u M S 9 S d W 5 E Y X R h L 0 N o Y W 5 n Z W Q g V H l w Z S 5 7 c 3 R h d H V z f H B y b 2 N l c 3 N p b m d 0 a W 1 l L D E 5 N 3 0 m c X V v d D s s J n F 1 b 3 Q 7 U 2 V j d G l v b j E v U n V u R G F 0 Y S 9 D a G F u Z 2 V k I F R 5 c G U u e 3 N 0 Y X R 1 c 3 x z d W J z d G l 0 d X R l L W g y a y 1 l c n I t b X N n c y w x O T h 9 J n F 1 b 3 Q 7 L C Z x d W 9 0 O 1 N l Y 3 R p b 2 4 x L 1 J 1 b k R h d G E v Q 2 h h b m d l Z C B U e X B l L n t z d G F 0 d X N 8 c 3 V j Y 2 V z c y w x O T l 9 J n F 1 b 3 Q 7 L C Z x d W 9 0 O 1 N l Y 3 R p b 2 4 x L 1 J 1 b k R h d G E v Q 2 h h b m d l Z C B U e X B l L n t z d G F 0 d X N 8 d 2 F y b m l u Z 3 M s M j A w f S Z x d W 9 0 O 1 0 s J n F 1 b 3 Q 7 Q 2 9 s d W 1 u Q 2 9 1 b n Q m c X V v d D s 6 M j A x L C Z x d W 9 0 O 0 t l e U N v b H V t b k 5 h b W V z J n F 1 b 3 Q 7 O l t d L C Z x d W 9 0 O 0 N v b H V t b k l k Z W 5 0 a X R p Z X M m c X V v d D s 6 W y Z x d W 9 0 O 1 N l Y 3 R p b 2 4 x L 1 J 1 b k R h d G E v Q 2 h h b m d l Z C B U e X B l L n t h b m F s e X N p c 1 9 C Q 1 N 0 Z X B D b 2 R l f F R F R E l f Y 2 9 t c G x p Y W 5 j Z S w w f S Z x d W 9 0 O y w m c X V v d D t T Z W N 0 a W 9 u M S 9 S d W 5 E Y X R h L 0 N o Y W 5 n Z W Q g V H l w Z S 5 7 Y X J j a G V 0 e X B l f E F y Y 2 h l d H l w Z S 1 B Q 0 g s M X 0 m c X V v d D s s J n F 1 b 3 Q 7 U 2 V j d G l v b j E v U n V u R G F 0 Y S 9 D a G F u Z 2 V k I F R 5 c G U u e 2 F y Y 2 h l d H l w Z X x B c m V h L U J h c 2 V t Z W 5 0 L W 0 y L D J 9 J n F 1 b 3 Q 7 L C Z x d W 9 0 O 1 N l Y 3 R p b 2 4 x L 1 J 1 b k R h d G E v Q 2 h h b m d l Z C B U e X B l L n t h c m N o Z X R 5 c G V 8 Q X J l Y S 1 D Z W l s a W 5 n L W 0 y L D N 9 J n F 1 b 3 Q 7 L C Z x d W 9 0 O 1 N l Y 3 R p b 2 4 x L 1 J 1 b k R h d G E v Q 2 h h b m d l Z C B U e X B l L n t h c m N o Z X R 5 c G V 8 Q X J l Y S 1 D c m F 3 b C 1 t M i w 0 f S Z x d W 9 0 O y w m c X V v d D t T Z W N 0 a W 9 u M S 9 S d W 5 E Y X R h L 0 N o Y W 5 n Z W Q g V H l w Z S 5 7 Y X J j a G V 0 e X B l f E F y Z W E t R G 9 v c i 1 t M i w 1 f S Z x d W 9 0 O y w m c X V v d D t T Z W N 0 a W 9 u M S 9 S d W 5 E Y X R h L 0 N o Y W 5 n Z W Q g V H l w Z S 5 7 Y X J j a G V 0 e X B l f E F y Z W E t R G 9 v c l d p b i 1 t M i w 2 f S Z x d W 9 0 O y w m c X V v d D t T Z W N 0 a W 9 u M S 9 S d W 5 E Y X R h L 0 N o Y W 5 n Z W Q g V H l w Z S 5 7 Y X J j a G V 0 e X B l f E F y Z W E t R X h w b 3 N l Z E Z s b 2 9 y L W 0 y L D d 9 J n F 1 b 3 Q 7 L C Z x d W 9 0 O 1 N l Y 3 R p b 2 4 x L 1 J 1 b k R h d G E v Q 2 h h b m d l Z C B U e X B l L n t h c m N o Z X R 5 c G V 8 Q X J l Y S 1 I Z W F k Z X I t b T I s O H 0 m c X V v d D s s J n F 1 b 3 Q 7 U 2 V j d G l v b j E v U n V u R G F 0 Y S 9 D a G F u Z 2 V k I F R 5 c G U u e 2 F y Y 2 h l d H l w Z X x B c m V h L U h v d X N l L W 0 y L D l 9 J n F 1 b 3 Q 7 L C Z x d W 9 0 O 1 N l Y 3 R p b 2 4 x L 1 J 1 b k R h d G E v Q 2 h h b m d l Z C B U e X B l L n t h c m N o Z X R 5 c G V 8 Q X J l Y S 1 T b G F i L W 0 y L D E w f S Z x d W 9 0 O y w m c X V v d D t T Z W N 0 a W 9 u M S 9 S d W 5 E Y X R h L 0 N o Y W 5 n Z W Q g V H l w Z S 5 7 Y X J j a G V 0 e X B l f E F y Z W E t V 2 F s a 2 9 1 d C 1 t M i w x M X 0 m c X V v d D s s J n F 1 b 3 Q 7 U 2 V j d G l v b j E v U n V u R G F 0 Y S 9 D a G F u Z 2 V k I F R 5 c G U u e 2 F y Y 2 h l d H l w Z X x B c m V h L V d h b G w t b T I s M T J 9 J n F 1 b 3 Q 7 L C Z x d W 9 0 O 1 N l Y 3 R p b 2 4 x L 1 J 1 b k R h d G E v Q 2 h h b m d l Z C B U e X B l L n t h c m N o Z X R 5 c G V 8 Q X J l Y S 1 X a W 5 k b 3 d z L W 0 y L D E z f S Z x d W 9 0 O y w m c X V v d D t T Z W N 0 a W 9 u M S 9 S d W 5 E Y X R h L 0 N o Y W 5 n Z W Q g V H l w Z S 5 7 Y X J j a G V 0 e X B l f E J h c 2 U t T G 9 j Y W x l L D E 0 f S Z x d W 9 0 O y w m c X V v d D t T Z W N 0 a W 9 u M S 9 S d W 5 E Y X R h L 0 N o Y W 5 n Z W Q g V H l w Z S 5 7 Y X J j a G V 0 e X B l f E J h c 2 U t U m V n a W 9 u L D E 1 f S Z x d W 9 0 O y w m c X V v d D t T Z W N 0 a W 9 u M S 9 S d W 5 E Y X R h L 0 N o Y W 5 n Z W Q g V H l w Z S 5 7 Y X J j a G V 0 e X B l f E N l a W x p b m c t U l N J L D E 2 f S Z x d W 9 0 O y w m c X V v d D t T Z W N 0 a W 9 u M S 9 S d W 5 E Y X R h L 0 N o Y W 5 n Z W Q g V H l w Z S 5 7 Y X J j a G V 0 e X B l f E N l a W x p b m c t V H l w Z S w x N 3 0 m c X V v d D s s J n F 1 b 3 Q 7 U 2 V j d G l v b j E v U n V u R G F 0 Y S 9 D a G F u Z 2 V k I F R 5 c G U u e 2 F y Y 2 h l d H l w Z X x D Z W l s a W 5 n L V V B V m F s d W U s M T h 9 J n F 1 b 3 Q 7 L C Z x d W 9 0 O 1 N l Y 3 R p b 2 4 x L 1 J 1 b k R h d G E v Q 2 h h b m d l Z C B U e X B l L n t h c m N o Z X R 5 c G V 8 R X Z h b H V h d G l v b k R h d G U s M T l 9 J n F 1 b 3 Q 7 L C Z x d W 9 0 O 1 N l Y 3 R p b 2 4 x L 1 J 1 b k R h d G E v Q 2 h h b m d l Z C B U e X B l L n t h c m N o Z X R 5 c G V 8 R X h w b 3 N l Z E Z s b 2 9 y L V J T S S w y M H 0 m c X V v d D s s J n F 1 b 3 Q 7 U 2 V j d G l v b j E v U n V u R G F 0 Y S 9 D a G F u Z 2 V k I F R 5 c G U u e 2 F y Y 2 h l d H l w Z X x F e H B v c 2 V k R m x v b 3 I t V U F W Y W x 1 Z S w y M X 0 m c X V v d D s s J n F 1 b 3 Q 7 U 2 V j d G l v b j E v U n V u R G F 0 Y S 9 D a G F u Z 2 V k I F R 5 c G U u e 2 F y Y 2 h l d H l w Z X x G b G 9 v c i 1 B c m V h L W 0 y L D I y f S Z x d W 9 0 O y w m c X V v d D t T Z W N 0 a W 9 u M S 9 S d W 5 E Y X R h L 0 N o Y W 5 n Z W Q g V H l w Z S 5 7 Y X J j a G V 0 e X B l f E Z y b 2 5 0 L U 9 y a W V u d G F 0 a W 9 u L D I z f S Z x d W 9 0 O y w m c X V v d D t T Z W N 0 a W 9 u M S 9 S d W 5 E Y X R h L 0 N o Y W 5 n Z W Q g V H l w Z S 5 7 Y X J j a G V 0 e X B l f E h v d X N l L U J 1 a W x k Z X I s M j R 9 J n F 1 b 3 Q 7 L C Z x d W 9 0 O 1 N l Y 3 R p b 2 4 x L 1 J 1 b k R h d G E v Q 2 h h b m d l Z C B U e X B l L n t h c m N o Z X R 5 c G V 8 S G 9 1 c 2 U t U 3 R v c m V 5 c y w y N X 0 m c X V v d D s s J n F 1 b 3 Q 7 U 2 V j d G l v b j E v U n V u R G F 0 Y S 9 D a G F u Z 2 V k I F R 5 c G U u e 2 F y Y 2 h l d H l w Z X x I b 3 V z Z S 1 U e X B l L D I 2 f S Z x d W 9 0 O y w m c X V v d D t T Z W N 0 a W 9 u M S 9 S d W 5 E Y X R h L 0 N o Y W 5 n Z W Q g V H l w Z S 5 7 Y X J j a G V 0 e X B l f E h v d X N l L V Z v b H V t Z S 1 t M y w y N 3 0 m c X V v d D s s J n F 1 b 3 Q 7 U 2 V j d G l v b j E v U n V u R G F 0 Y S 9 D a G F u Z 2 V k I F R 5 c G U u e 2 F y Y 2 h l d H l w Z X x X Y W x s L V J T S S w y O H 0 m c X V v d D s s J n F 1 b 3 Q 7 U 2 V j d G l v b j E v U n V u R G F 0 Y S 9 D a G F u Z 2 V k I F R 5 c G U u e 2 F y Y 2 h l d H l w Z X x X Y W x s L V V B V m F s d W U s M j l 9 J n F 1 b 3 Q 7 L C Z x d W 9 0 O 1 N l Y 3 R p b 2 4 x L 1 J 1 b k R h d G E v Q 2 h h b m d l Z C B U e X B l L n t h c m N o Z X R 5 c G V 8 V 2 V h d G h l c i 1 M b 2 N h b G U s M z B 9 J n F 1 b 3 Q 7 L C Z x d W 9 0 O 1 N l Y 3 R p b 2 4 x L 1 J 1 b k R h d G E v Q 2 h h b m d l Z C B U e X B l L n t h c m N o Z X R 5 c G V 8 V 2 l u L U F y Z W E t b T I t R S w z M X 0 m c X V v d D s s J n F 1 b 3 Q 7 U 2 V j d G l v b j E v U n V u R G F 0 Y S 9 D a G F u Z 2 V k I F R 5 c G U u e 2 F y Y 2 h l d H l w Z X x X a W 4 t Q X J l Y S 1 t M i 1 O L D M y f S Z x d W 9 0 O y w m c X V v d D t T Z W N 0 a W 9 u M S 9 S d W 5 E Y X R h L 0 N o Y W 5 n Z W Q g V H l w Z S 5 7 Y X J j a G V 0 e X B l f F d p b i 1 B c m V h L W 0 y L U 5 F L D M z f S Z x d W 9 0 O y w m c X V v d D t T Z W N 0 a W 9 u M S 9 S d W 5 E Y X R h L 0 N o Y W 5 n Z W Q g V H l w Z S 5 7 Y X J j a G V 0 e X B l f F d p b i 1 B c m V h L W 0 y L U 5 X L D M 0 f S Z x d W 9 0 O y w m c X V v d D t T Z W N 0 a W 9 u M S 9 S d W 5 E Y X R h L 0 N o Y W 5 n Z W Q g V H l w Z S 5 7 Y X J j a G V 0 e X B l f F d p b i 1 B c m V h L W 0 y L V M s M z V 9 J n F 1 b 3 Q 7 L C Z x d W 9 0 O 1 N l Y 3 R p b 2 4 x L 1 J 1 b k R h d G E v Q 2 h h b m d l Z C B U e X B l L n t h c m N o Z X R 5 c G V 8 V 2 l u L U F y Z W E t b T I t U 0 U s M z Z 9 J n F 1 b 3 Q 7 L C Z x d W 9 0 O 1 N l Y 3 R p b 2 4 x L 1 J 1 b k R h d G E v Q 2 h h b m d l Z C B U e X B l L n t h c m N o Z X R 5 c G V 8 V 2 l u L U F y Z W E t b T I t U 1 c s M z d 9 J n F 1 b 3 Q 7 L C Z x d W 9 0 O 1 N l Y 3 R p b 2 4 x L 1 J 1 b k R h d G E v Q 2 h h b m d l Z C B U e X B l L n t h c m N o Z X R 5 c G V 8 V 2 l u L U F y Z W E t b T I t V y w z O H 0 m c X V v d D s s J n F 1 b 3 Q 7 U 2 V j d G l v b j E v U n V u R G F 0 Y S 9 D a G F u Z 2 V k I F R 5 c G U u e 2 F y Y 2 h l d H l w Z X x X a W 4 t U 0 h H Q y 1 F L D M 5 f S Z x d W 9 0 O y w m c X V v d D t T Z W N 0 a W 9 u M S 9 S d W 5 E Y X R h L 0 N o Y W 5 n Z W Q g V H l w Z S 5 7 Y X J j a G V 0 e X B l f F d p b i 1 T S E d D L U 4 s N D B 9 J n F 1 b 3 Q 7 L C Z x d W 9 0 O 1 N l Y 3 R p b 2 4 x L 1 J 1 b k R h d G E v Q 2 h h b m d l Z C B U e X B l L n t h c m N o Z X R 5 c G V 8 V 2 l u L V N I R 0 M t T k U s N D F 9 J n F 1 b 3 Q 7 L C Z x d W 9 0 O 1 N l Y 3 R p b 2 4 x L 1 J 1 b k R h d G E v Q 2 h h b m d l Z C B U e X B l L n t h c m N o Z X R 5 c G V 8 V 2 l u L V N I R 0 M t T l c s N D J 9 J n F 1 b 3 Q 7 L C Z x d W 9 0 O 1 N l Y 3 R p b 2 4 x L 1 J 1 b k R h d G E v Q 2 h h b m d l Z C B U e X B l L n t h c m N o Z X R 5 c G V 8 V 2 l u L V N I R 0 M t U y w 0 M 3 0 m c X V v d D s s J n F 1 b 3 Q 7 U 2 V j d G l v b j E v U n V u R G F 0 Y S 9 D a G F u Z 2 V k I F R 5 c G U u e 2 F y Y 2 h l d H l w Z X x X a W 4 t U 0 h H Q y 1 T R S w 0 N H 0 m c X V v d D s s J n F 1 b 3 Q 7 U 2 V j d G l v b j E v U n V u R G F 0 Y S 9 D a G F u Z 2 V k I F R 5 c G U u e 2 F y Y 2 h l d H l w Z X x X a W 4 t U 0 h H Q y 1 T V y w 0 N X 0 m c X V v d D s s J n F 1 b 3 Q 7 U 2 V j d G l v b j E v U n V u R G F 0 Y S 9 D a G F u Z 2 V k I F R 5 c G U u e 2 F y Y 2 h l d H l w Z X x X a W 4 t U 0 h H Q y 1 X L D Q 2 f S Z x d W 9 0 O y w m c X V v d D t T Z W N 0 a W 9 u M S 9 S d W 5 E Y X R h L 0 N o Y W 5 n Z W Q g V H l w Z S 5 7 Y X J j a G V 0 e X B l f F d p b m R v d y 1 V Q V Z h b H V l L D Q 3 f S Z x d W 9 0 O y w m c X V v d D t T Z W N 0 a W 9 u M S 9 S d W 5 E Y X R h L 0 N o Y W 5 n Z W Q g V H l w Z S 5 7 Y X J j a G V 0 e X B l f F l l Y X I t Q n V p b H Q s N D h 9 J n F 1 b 3 Q 7 L C Z x d W 9 0 O 1 N l Y 3 R p b 2 4 x L 1 J 1 b k R h d G E v Q 2 h h b m d l Z C B U e X B l L n t h c m N o Z X R 5 c G V 8 Y 2 x p b W F 0 Z S 1 6 b 2 5 l L D Q 5 f S Z x d W 9 0 O y w m c X V v d D t T Z W N 0 a W 9 u M S 9 S d W 5 E Y X R h L 0 N o Y W 5 n Z W Q g V H l w Z S 5 7 Y X J j a G V 0 e X B l f G Z 1 Z W w t R E h X L X B y Z X N 1 Y i w 1 M H 0 m c X V v d D s s J n F 1 b 3 Q 7 U 2 V j d G l v b j E v U n V u R G F 0 Y S 9 D a G F u Z 2 V k I F R 5 c G U u e 2 F y Y 2 h l d H l w Z X x m d W V s L W h l Y X R p b m c t c H J l c 3 V i L D U x f S Z x d W 9 0 O y w m c X V v d D t T Z W N 0 a W 9 u M S 9 S d W 5 E Y X R h L 0 N o Y W 5 n Z W Q g V H l w Z S 5 7 Y X J j a G V 0 e X B l f G g y a y 1 G a W x l L D U y f S Z x d W 9 0 O y w m c X V v d D t T Z W N 0 a W 9 u M S 9 S d W 5 E Y X R h L 0 N o Y W 5 n Z W Q g V H l w Z S 5 7 Y 2 9 u Z m l n d X J h d G l v b n x D a G 9 p Y 2 V G a W x l L D U z f S Z x d W 9 0 O y w m c X V v d D t T Z W N 0 a W 9 u M S 9 S d W 5 E Y X R h L 0 N o Y W 5 n Z W Q g V H l w Z S 5 7 Y 2 9 u Z m l n d X J h d G l v b n x P c H R p b 2 5 z R m l s Z S w 1 N H 0 m c X V v d D s s J n F 1 b 3 Q 7 U 2 V j d G l v b j E v U n V u R G F 0 Y S 9 D a G F u Z 2 V k I F R 5 c G U u e 2 N v b m Z p Z 3 V y Y X R p b 2 5 8 U m V j b 3 Z l c m V k L X J l c 3 V s d H M s N T V 9 J n F 1 b 3 Q 7 L C Z x d W 9 0 O 1 N l Y 3 R p b 2 4 x L 1 J 1 b k R h d G E v Q 2 h h b m d l Z C B U e X B l L n t j b 2 5 m a W d 1 c m F 0 a W 9 u f F J 1 b k R p c m V j d G 9 y e S w 1 N n 0 m c X V v d D s s J n F 1 b 3 Q 7 U 2 V j d G l v b j E v U n V u R G F 0 Y S 9 D a G F u Z 2 V k I F R 5 c G U u e 2 N v b m Z p Z 3 V y Y X R p b 2 5 8 U n V u T n V t Y m V y L D U 3 f S Z x d W 9 0 O y w m c X V v d D t T Z W N 0 a W 9 u M S 9 S d W 5 E Y X R h L 0 N o Y W 5 n Z W Q g V H l w Z S 5 7 Y 2 9 u Z m l n d X J h d G l v b n x T Y X Z l R G l y Z W N 0 b 3 J 5 L D U 4 f S Z x d W 9 0 O y w m c X V v d D t T Z W N 0 a W 9 u M S 9 S d W 5 E Y X R h L 0 N o Y W 5 n Z W Q g V H l w Z S 5 7 Y 2 9 u Z m l n d X J h d G l v b n x 2 Z X J z a W 9 u L D U 5 f S Z x d W 9 0 O y w m c X V v d D t T Z W N 0 a W 9 u M S 9 S d W 5 E Y X R h L 0 N o Y W 5 n Z W Q g V H l w Z S 5 7 Y 2 9 z d C 1 l c 3 R p b W F 0 Z X N 8 Y X V k a X Q s N j B 9 J n F 1 b 3 Q 7 L C Z x d W 9 0 O 1 N l Y 3 R p b 2 4 x L 1 J 1 b k R h d G E v Q 2 h h b m d l Z C B U e X B l L n t j b 3 N 0 L W V z d G l t Y X R l c 3 x i e U F 0 d H J p Y n V 0 Z X x P c H Q t Q 2 V p b G l u Z 3 M s N j F 9 J n F 1 b 3 Q 7 L C Z x d W 9 0 O 1 N l Y 3 R p b 2 4 x L 1 J 1 b k R h d G E v Q 2 h h b m d l Z C B U e X B l L n t j b 3 N 0 L W V z d G l t Y X R l c 3 x i e U F 0 d H J p Y n V 0 Z X x P c H Q t Q X R 0 a W N D Z W l s a W 5 n c y w 2 M n 0 m c X V v d D s s J n F 1 b 3 Q 7 U 2 V j d G l v b j E v U n V u R G F 0 Y S 9 D a G F u Z 2 V k I F R 5 c G U u e 2 N v c 3 Q t Z X N 0 a W 1 h d G V z f G J 5 Q X R 0 c m l i d X R l f E 9 w d C 1 G b G F 0 Q 2 V p b G l u Z 3 M s N j N 9 J n F 1 b 3 Q 7 L C Z x d W 9 0 O 1 N l Y 3 R p b 2 4 x L 1 J 1 b k R h d G E v Q 2 h h b m d l Z C B U e X B l L n t j b 3 N 0 L W V z d G l t Y X R l c 3 x i e U F 0 d H J p Y n V 0 Z X x P c H Q t Q 2 F 0 a E N l a W x p b m d z L D Y 0 f S Z x d W 9 0 O y w m c X V v d D t T Z W N 0 a W 9 u M S 9 S d W 5 E Y X R h L 0 N o Y W 5 n Z W Q g V H l w Z S 5 7 Y 2 9 z d C 1 l c 3 R p b W F 0 Z X N 8 Y n l B d H R y a W J 1 d G V 8 T 3 B 0 L U F D S C w 2 N X 0 m c X V v d D s s J n F 1 b 3 Q 7 U 2 V j d G l v b j E v U n V u R G F 0 Y S 9 D a G F u Z 2 V k I F R 5 c G U u e 2 N v c 3 Q t Z X N 0 a W 1 h d G V z f G J 5 Q X R 0 c m l i d X R l f E 9 w d C 1 X a W 5 k b 3 d z L D Y 2 f S Z x d W 9 0 O y w m c X V v d D t T Z W N 0 a W 9 u M S 9 S d W 5 E Y X R h L 0 N o Y W 5 n Z W Q g V H l w Z S 5 7 Y 2 9 z d C 1 l c 3 R p b W F 0 Z X N 8 Y n l B d H R y a W J 1 d G V 8 T 3 B 0 L U R X S F I s N j d 9 J n F 1 b 3 Q 7 L C Z x d W 9 0 O 1 N l Y 3 R p b 2 4 x L 1 J 1 b k R h d G E v Q 2 h h b m d l Z C B U e X B l L n t j b 3 N 0 L W V z d G l t Y X R l c 3 x i e U F 0 d H J p Y n V 0 Z X x P c H Q t Q W J v d m V H c m F k Z V d h b G w s N j h 9 J n F 1 b 3 Q 7 L C Z x d W 9 0 O 1 N l Y 3 R p b 2 4 x L 1 J 1 b k R h d G E v Q 2 h h b m d l Z C B U e X B l L n t j b 3 N 0 L W V z d G l t Y X R l c 3 x i e U F 0 d H J p Y n V 0 Z X x P c H Q t S G V h d G l u Z y 1 D b 2 9 s a W 5 n L D Y 5 f S Z x d W 9 0 O y w m c X V v d D t T Z W N 0 a W 9 u M S 9 S d W 5 E Y X R h L 0 N o Y W 5 n Z W Q g V H l w Z S 5 7 Y 2 9 z d C 1 l c 3 R p b W F 0 Z X N 8 Y n l B d H R y a W J 1 d G V 8 T 3 B 0 L V Z l b n R T e X N 0 Z W 0 s N z B 9 J n F 1 b 3 Q 7 L C Z x d W 9 0 O 1 N l Y 3 R p b 2 4 x L 1 J 1 b k R h d G E v Q 2 h h b m d l Z C B U e X B l L n t j b 3 N 0 L W V z d G l t Y X R l c 3 x i e U F 0 d H J p Y n V 0 Z X x P c H Q t R E h X U 3 l z d G V t L D c x f S Z x d W 9 0 O y w m c X V v d D t T Z W N 0 a W 9 u M S 9 S d W 5 E Y X R h L 0 N o Y W 5 n Z W Q g V H l w Z S 5 7 Y 2 9 z d C 1 l c 3 R p b W F 0 Z X N 8 Y n l B d H R y a W J 1 d G V 8 T 3 B 0 L U Z v d W 5 k Y X R p b 2 5 X Y W x s R X h 0 S W 5 z L D c y f S Z x d W 9 0 O y w m c X V v d D t T Z W N 0 a W 9 u M S 9 S d W 5 E Y X R h L 0 N o Y W 5 n Z W Q g V H l w Z S 5 7 Y 2 9 z d C 1 l c 3 R p b W F 0 Z X N 8 Y n l B d H R y a W J 1 d G V 8 T 3 B 0 L U Z v d W 5 k Y X R p b 2 5 X Y W x s S W 5 0 S W 5 z L D c z f S Z x d W 9 0 O y w m c X V v d D t T Z W N 0 a W 9 u M S 9 S d W 5 E Y X R h L 0 N o Y W 5 n Z W Q g V H l w Z S 5 7 Y 2 9 z d C 1 l c 3 R p b W F 0 Z X N 8 Y n l B d H R y a W J 1 d G V 8 T 3 B 0 L U Z v d W 5 k Y X R p b 2 5 T b G F i Q m V s b 3 d H c m F k Z S w 3 N H 0 m c X V v d D s s J n F 1 b 3 Q 7 U 2 V j d G l v b j E v U n V u R G F 0 Y S 9 D a G F u Z 2 V k I F R 5 c G U u e 2 N v c 3 Q t Z X N 0 a W 1 h d G V z f G J 5 Q X R 0 c m l i d X R l f E 9 w d C 1 G b 3 V u Z G F 0 a W 9 u U 2 x h Y k 9 u R 3 J h Z G U s N z V 9 J n F 1 b 3 Q 7 L C Z x d W 9 0 O 1 N l Y 3 R p b 2 4 x L 1 J 1 b k R h d G E v Q 2 h h b m d l Z C B U e X B l L n t j b 3 N 0 L W V z d G l t Y X R l c 3 x i e U F 0 d H J p Y n V 0 Z X x P c H Q t R m x v b 3 J I Z W F k Z X J J b n R J b n M s N z Z 9 J n F 1 b 3 Q 7 L C Z x d W 9 0 O 1 N l Y 3 R p b 2 4 x L 1 J 1 b k R h d G E v Q 2 h h b m d l Z C B U e X B l L n t j b 3 N 0 L W V z d G l t Y X R l c 3 x i e U F 0 d H J p Y n V 0 Z X x P c H Q t R X h w b 3 N l Z E Z s b 2 9 y L D c 3 f S Z x d W 9 0 O y w m c X V v d D t T Z W N 0 a W 9 u M S 9 S d W 5 E Y X R h L 0 N o Y W 5 n Z W Q g V H l w Z S 5 7 Y 2 9 z d C 1 l c 3 R p b W F 0 Z X N 8 Y n l C d W l s Z G l u Z 0 N v b X B v b m V u d H x l b n Z l b G 9 w Z S w 3 O H 0 m c X V v d D s s J n F 1 b 3 Q 7 U 2 V j d G l v b j E v U n V u R G F 0 Y S 9 D a G F u Z 2 V k I F R 5 c G U u e 2 N v c 3 Q t Z X N 0 a W 1 h d G V z f G J 5 Q n V p b G R p b m d D b 2 1 w b 2 5 l b n R 8 b W V j a G F u a W N h b C w 3 O X 0 m c X V v d D s s J n F 1 b 3 Q 7 U 2 V j d G l v b j E v U n V u R G F 0 Y S 9 D a G F u Z 2 V k I F R 5 c G U u e 2 N v c 3 Q t Z X N 0 a W 1 h d G V z f G J 5 Q n V p b G R p b m d D b 2 1 w b 2 5 l b n R 8 c m V u Z X d h Y m x l L D g w f S Z x d W 9 0 O y w m c X V v d D t T Z W N 0 a W 9 u M S 9 S d W 5 E Y X R h L 0 N o Y W 5 n Z W Q g V H l w Z S 5 7 Y 2 9 z d C 1 l c 3 R p b W F 0 Z X N 8 Y n l T b 3 V y Y 2 U s O D F 9 J n F 1 b 3 Q 7 L C Z x d W 9 0 O 1 N l Y 3 R p b 2 4 x L 1 J 1 b k R h d G E v Q 2 h h b m d l Z C B U e X B l L n t j b 3 N 0 L W V z d G l t Y X R l c 3 x j b 3 N 0 a W 5 n L W R p b W V u c 2 l v b n M s O D J 9 J n F 1 b 3 Q 7 L C Z x d W 9 0 O 1 N l Y 3 R p b 2 4 x L 1 J 1 b k R h d G E v Q 2 h h b m d l Z C B U e X B l L n t j b 3 N 0 L W V z d G l t Y X R l c 3 x z d G F 0 d X M s O D N 9 J n F 1 b 3 Q 7 L C Z x d W 9 0 O 1 N l Y 3 R p b 2 4 x L 1 J 1 b k R h d G E v Q 2 h h b m d l Z C B U e X B l L n t j b 3 N 0 L W V z d G l t Y X R l c 3 x 0 b 3 R h b C w 4 N H 0 m c X V v d D s s J n F 1 b 3 Q 7 U 2 V j d G l v b j E v U n V u R G F 0 Y S 9 D a G F u Z 2 V k I F R 5 c G U u e 2 l u c H V 0 f E d P Y 2 9 u Z m l n X 3 J v d G F 0 Z S w 4 N X 0 m c X V v d D s s J n F 1 b 3 Q 7 U 2 V j d G l v b j E v U n V u R G F 0 Y S 9 D a G F u Z 2 V k I F R 5 c G U u e 2 l u c H V 0 f E h v d X N l L U x p c 3 R P Z l V w Z 3 J h Z G V z L D g 2 f S Z x d W 9 0 O y w m c X V v d D t T Z W N 0 a W 9 u M S 9 S d W 5 E Y X R h L 0 N o Y W 5 n Z W Q g V H l w Z S 5 7 a W 5 w d X R 8 S G 9 1 c 2 U t V X B n c m F k Z W Q s O D d 9 J n F 1 b 3 Q 7 L C Z x d W 9 0 O 1 N l Y 3 R p b 2 4 x L 1 J 1 b k R h d G E v Q 2 h h b m d l Z C B U e X B l L n t p b n B 1 d H x P c H Q t Q U N I L D g 4 f S Z x d W 9 0 O y w m c X V v d D t T Z W N 0 a W 9 u M S 9 S d W 5 E Y X R h L 0 N o Y W 5 n Z W Q g V H l w Z S 5 7 a W 5 w d X R 8 T 3 B 0 L U F i b 3 Z l R 3 J h Z G V X Y W x s L D g 5 f S Z x d W 9 0 O y w m c X V v d D t T Z W N 0 a W 9 u M S 9 S d W 5 E Y X R h L 0 N o Y W 5 n Z W Q g V H l w Z S 5 7 a W 5 w d X R 8 T 3 B 0 L U F 0 d G l j Q 2 V p b G l u Z 3 M s O T B 9 J n F 1 b 3 Q 7 L C Z x d W 9 0 O 1 N l Y 3 R p b 2 4 x L 1 J 1 b k R h d G E v Q 2 h h b m d l Z C B U e X B l L n t p b n B 1 d H x P c H Q t Q m F z Z W x v Y W R z L D k x f S Z x d W 9 0 O y w m c X V v d D t T Z W N 0 a W 9 u M S 9 S d W 5 E Y X R h L 0 N o Y W 5 n Z W Q g V H l w Z S 5 7 a W 5 w d X R 8 T 3 B 0 L U N h d G h D Z W l s a W 5 n c y w 5 M n 0 m c X V v d D s s J n F 1 b 3 Q 7 U 2 V j d G l v b j E v U n V u R G F 0 Y S 9 D a G F u Z 2 V k I F R 5 c G U u e 2 l u c H V 0 f E 9 w d C 1 D Z W l s a W 5 n c y w 5 M 3 0 m c X V v d D s s J n F 1 b 3 Q 7 U 2 V j d G l v b j E v U n V u R G F 0 Y S 9 D a G F u Z 2 V k I F R 5 c G U u e 2 l u c H V 0 f E 9 w d C 1 E Q k Z p b G V z L D k 0 f S Z x d W 9 0 O y w m c X V v d D t T Z W N 0 a W 9 u M S 9 S d W 5 E Y X R h L 0 N o Y W 5 n Z W Q g V H l w Z S 5 7 a W 5 w d X R 8 T 3 B 0 L U R I V 1 N 5 c 3 R l b S w 5 N X 0 m c X V v d D s s J n F 1 b 3 Q 7 U 2 V j d G l v b j E v U n V u R G F 0 Y S 9 D a G F u Z 2 V k I F R 5 c G U u e 2 l u c H V 0 f E 9 w d C 1 E V 0 h S L D k 2 f S Z x d W 9 0 O y w m c X V v d D t T Z W N 0 a W 9 u M S 9 S d W 5 E Y X R h L 0 N o Y W 5 n Z W Q g V H l w Z S 5 7 a W 5 w d X R 8 T 3 B 0 L U R v b 3 J X a W 5 k b 3 d z L D k 3 f S Z x d W 9 0 O y w m c X V v d D t T Z W N 0 a W 9 u M S 9 S d W 5 E Y X R h L 0 N o Y W 5 n Z W Q g V H l w Z S 5 7 a W 5 w d X R 8 T 3 B 0 L U R v b 3 J z L D k 4 f S Z x d W 9 0 O y w m c X V v d D t T Z W N 0 a W 9 u M S 9 S d W 5 E Y X R h L 0 N o Y W 5 n Z W Q g V H l w Z S 5 7 a W 5 w d X R 8 T 3 B 0 L U V 4 c G 9 z Z W R G b G 9 v c i w 5 O X 0 m c X V v d D s s J n F 1 b 3 Q 7 U 2 V j d G l v b j E v U n V u R G F 0 Y S 9 D a G F u Z 2 V k I F R 5 c G U u e 2 l u c H V 0 f E 9 w d C 1 G b G F 0 Q 2 V p b G l u Z 3 M s M T A w f S Z x d W 9 0 O y w m c X V v d D t T Z W N 0 a W 9 u M S 9 S d W 5 E Y X R h L 0 N o Y W 5 n Z W Q g V H l w Z S 5 7 a W 5 w d X R 8 T 3 B 0 L U Z s b 2 9 y S G V h Z G V y S W 5 0 S W 5 z L D E w M X 0 m c X V v d D s s J n F 1 b 3 Q 7 U 2 V j d G l v b j E v U n V u R G F 0 Y S 9 D a G F u Z 2 V k I F R 5 c G U u e 2 l u c H V 0 f E 9 w d C 1 G b 3 V u Z G F 0 a W 9 u U 2 x h Y k J l b G 9 3 R 3 J h Z G U s M T A y f S Z x d W 9 0 O y w m c X V v d D t T Z W N 0 a W 9 u M S 9 S d W 5 E Y X R h L 0 N o Y W 5 n Z W Q g V H l w Z S 5 7 a W 5 w d X R 8 T 3 B 0 L U Z v d W 5 k Y X R p b 2 5 T b G F i T 2 5 H c m F k Z S w x M D N 9 J n F 1 b 3 Q 7 L C Z x d W 9 0 O 1 N l Y 3 R p b 2 4 x L 1 J 1 b k R h d G E v Q 2 h h b m d l Z C B U e X B l L n t p b n B 1 d H x P c H Q t R m 9 1 b m R h d G l v b l d h b G x F e H R J b n M s M T A 0 f S Z x d W 9 0 O y w m c X V v d D t T Z W N 0 a W 9 u M S 9 S d W 5 E Y X R h L 0 N o Y W 5 n Z W Q g V H l w Z S 5 7 a W 5 w d X R 8 T 3 B 0 L U Z v d W 5 k Y X R p b 2 5 X Y W x s S W 5 0 S W 5 z L D E w N X 0 m c X V v d D s s J n F 1 b 3 Q 7 U 2 V j d G l v b j E v U n V u R G F 0 Y S 9 D a G F u Z 2 V k I F R 5 c G U u e 2 l u c H V 0 f E 9 w d C 1 G d W V s Q 2 9 z d C w x M D Z 9 J n F 1 b 3 Q 7 L C Z x d W 9 0 O 1 N l Y 3 R p b 2 4 x L 1 J 1 b k R h d G E v Q 2 h h b m d l Z C B U e X B l L n t p b n B 1 d H x P c H Q t S D J L L V B W L D E w N 3 0 m c X V v d D s s J n F 1 b 3 Q 7 U 2 V j d G l v b j E v U n V u R G F 0 Y S 9 D a G F u Z 2 V k I F R 5 c G U u e 2 l u c H V 0 f E 9 w d C 1 I U l Z z c G V j L D E w O H 0 m c X V v d D s s J n F 1 b 3 Q 7 U 2 V j d G l v b j E v U n V u R G F 0 Y S 9 D a G F u Z 2 V k I F R 5 c G U u e 2 l u c H V 0 f E 9 w d C 1 I Z W F 0 a W 5 n L U N v b 2 x p b m c s M T A 5 f S Z x d W 9 0 O y w m c X V v d D t T Z W N 0 a W 9 u M S 9 S d W 5 E Y X R h L 0 N o Y W 5 n Z W Q g V H l w Z S 5 7 a W 5 w d X R 8 T 3 B 0 L U x v Y 2 F 0 a W 9 u L D E x M H 0 m c X V v d D s s J n F 1 b 3 Q 7 U 2 V j d G l v b j E v U n V u R G F 0 Y S 9 D a G F u Z 2 V k I F R 5 c G U u e 2 l u c H V 0 f E 9 w d C 1 S Z X N 1 b H R I b 3 V z Z U N v Z G U s M T E x f S Z x d W 9 0 O y w m c X V v d D t T Z W N 0 a W 9 u M S 9 S d W 5 E Y X R h L 0 N o Y W 5 n Z W Q g V H l w Z S 5 7 a W 5 w d X R 8 T 3 B 0 L V J 1 b G V z Z X Q s M T E y f S Z x d W 9 0 O y w m c X V v d D t T Z W N 0 a W 9 u M S 9 S d W 5 E Y X R h L 0 N o Y W 5 n Z W Q g V H l w Z S 5 7 a W 5 w d X R 8 T 3 B 0 L V N r e W x p Z 2 h 0 c y w x M T N 9 J n F 1 b 3 Q 7 L C Z x d W 9 0 O 1 N l Y 3 R p b 2 4 x L 1 J 1 b k R h d G E v Q 2 h h b m d l Z C B U e X B l L n t p b n B 1 d H x P c H Q t U 3 B l Y 2 l m a W N h d G l v b n M s M T E 0 f S Z x d W 9 0 O y w m c X V v d D t T Z W N 0 a W 9 u M S 9 S d W 5 E Y X R h L 0 N o Y W 5 n Z W Q g V H l w Z S 5 7 a W 5 w d X R 8 T 3 B 0 L V R l b X B l c m F 0 d X J l c y w x M T V 9 J n F 1 b 3 Q 7 L C Z x d W 9 0 O 1 N l Y 3 R p b 2 4 x L 1 J 1 b k R h d G E v Q 2 h h b m d l Z C B U e X B l L n t p b n B 1 d H x P c H Q t V m V u d F N 5 c 3 R l b S w x M T Z 9 J n F 1 b 3 Q 7 L C Z x d W 9 0 O 1 N l Y 3 R p b 2 4 x L 1 J 1 b k R h d G E v Q 2 h h b m d l Z C B U e X B l L n t p b n B 1 d H x P c H Q t V 2 l u Z G 9 3 R G l z d H J p Y n V 0 a W 9 u L D E x N 3 0 m c X V v d D s s J n F 1 b 3 Q 7 U 2 V j d G l v b j E v U n V u R G F 0 Y S 9 D a G F u Z 2 V k I F R 5 c G U u e 2 l u c H V 0 f E 9 w d C 1 X a W 5 k b 3 d z L D E x O H 0 m c X V v d D s s J n F 1 b 3 Q 7 U 2 V j d G l v b j E v U n V u R G F 0 Y S 9 D a G F u Z 2 V k I F R 5 c G U u e 2 l u c H V 0 f F J 1 b G V z Z X Q t R n V l b C 1 T b 3 V y Y 2 U s M T E 5 f S Z x d W 9 0 O y w m c X V v d D t T Z W N 0 a W 9 u M S 9 S d W 5 E Y X R h L 0 N o Y W 5 n Z W Q g V H l w Z S 5 7 a W 5 w d X R 8 U n V s Z X N l d C 1 W Z W 5 0 a W x h d G l v b i w x M j B 9 J n F 1 b 3 Q 7 L C Z x d W 9 0 O 1 N l Y 3 R p b 2 4 x L 1 J 1 b k R h d G E v Q 2 h h b m d l Z C B U e X B l L n t p b n B 1 d H x S d W 4 t T G 9 j Y W x l L D E y M X 0 m c X V v d D s s J n F 1 b 3 Q 7 U 2 V j d G l v b j E v U n V u R G F 0 Y S 9 D a G F u Z 2 V k I F R 5 c G U u e 2 l u c H V 0 f F J 1 b i 1 S Z W d p b 2 4 s M T I y f S Z x d W 9 0 O y w m c X V v d D t T Z W N 0 a W 9 u M S 9 S d W 5 E Y X R h L 0 N o Y W 5 n Z W Q g V H l w Z S 5 7 a W 5 w d X R 8 d X B n c m F k Z S 1 w Y W N r Y W d l L W x p c 3 Q s M T I z f S Z x d W 9 0 O y w m c X V v d D t T Z W N 0 a W 9 u M S 9 S d W 5 E Y X R h L 0 N o Y W 5 n Z W Q g V H l w Z S 5 7 b 3 V 0 c H V 0 f E F u b k R I V 0 x v Y W Q t R 0 o s M T I 0 f S Z x d W 9 0 O y w m c X V v d D t T Z W N 0 a W 9 u M S 9 S d W 5 E Y X R h L 0 N o Y W 5 n Z W Q g V H l w Z S 5 7 b 3 V 0 c H V 0 f E F 1 e E V u Z X J n e V J l c S 1 I Z W F 0 a W 5 n R 0 o s M T I 1 f S Z x d W 9 0 O y w m c X V v d D t T Z W N 0 a W 9 u M S 9 S d W 5 E Y X R h L 0 N o Y W 5 n Z W Q g V H l w Z S 5 7 b 3 V 0 c H V 0 f E F 2 Z 0 F p c k N v b m R p d G l v b m l u Z y 1 D T 1 A s M T I 2 f S Z x d W 9 0 O y w m c X V v d D t T Z W N 0 a W 9 u M S 9 S d W 5 E Y X R h L 0 N o Y W 5 n Z W Q g V H l w Z S 5 7 b 3 V 0 c H V 0 f E R l c 2 l n b l R l b X A t S G V h d G l u Z y 1 v Q y w x M j d 9 J n F 1 b 3 Q 7 L C Z x d W 9 0 O 1 N l Y 3 R p b 2 4 x L 1 J 1 b k R h d G E v Q 2 h h b m d l Z C B U e X B l L n t v d X R w d X R 8 R V J T L V Z h b H V l L D E y O H 0 m c X V v d D s s J n F 1 b 3 Q 7 U 2 V j d G l v b j E v U n V u R G F 0 Y S 9 D a G F u Z 2 V k I F R 5 c G U u e 2 9 1 d H B 1 d H x F b m V y Z 3 k t Q 2 9 v b G l u Z 0 d K L D E y O X 0 m c X V v d D s s J n F 1 b 3 Q 7 U 2 V j d G l v b j E v U n V u R G F 0 Y S 9 D a G F u Z 2 V k I F R 5 c G U u e 2 9 1 d H B 1 d H x F b m V y Z 3 k t R E h X R 0 o s M T M w f S Z x d W 9 0 O y w m c X V v d D t T Z W N 0 a W 9 u M S 9 S d W 5 E Y X R h L 0 N o Y W 5 n Z W Q g V H l w Z S 5 7 b 3 V 0 c H V 0 f E V u Z X J n e S 1 I Z W F 0 a W 5 n R 0 o s M T M x f S Z x d W 9 0 O y w m c X V v d D t T Z W N 0 a W 9 u M S 9 S d W 5 E Y X R h L 0 N o Y W 5 n Z W Q g V H l w Z S 5 7 b 3 V 0 c H V 0 f E V u Z X J n e S 1 I Z W F 0 a W 5 n R 0 o t c H J p b W F y e S w x M z J 9 J n F 1 b 3 Q 7 L C Z x d W 9 0 O 1 N l Y 3 R p b 2 4 x L 1 J 1 b k R h d G E v Q 2 h h b m d l Z C B U e X B l L n t v d X R w d X R 8 R W 5 l c m d 5 L U h l Y X R p b m d H S i 1 z Z W N v b m R h c n k s M T M z f S Z x d W 9 0 O y w m c X V v d D t T Z W N 0 a W 9 u M S 9 S d W 5 E Y X R h L 0 N o Y W 5 n Z W Q g V H l w Z S 5 7 b 3 V 0 c H V 0 f E V u Z X J n e S 1 Q V i 1 r V 2 g s M T M 0 f S Z x d W 9 0 O y w m c X V v d D t T Z W N 0 a W 9 u M S 9 S d W 5 E Y X R h L 0 N o Y W 5 n Z W Q g V H l w Z S 5 7 b 3 V 0 c H V 0 f E V u Z X J n e S 1 Q b H V n R 0 o s M T M 1 f S Z x d W 9 0 O y w m c X V v d D t T Z W N 0 a W 9 u M S 9 S d W 5 E Y X R h L 0 N o Y W 5 n Z W Q g V H l w Z S 5 7 b 3 V 0 c H V 0 f E V u Z X J n e S 1 U b 3 R h b C 1 H S i w x M z Z 9 J n F 1 b 3 Q 7 L C Z x d W 9 0 O 1 N l Y 3 R p b 2 4 x L 1 J 1 b k R h d G E v Q 2 h h b m d l Z C B U e X B l L n t v d X R w d X R 8 R W 5 l c m d 5 L V Z l b n R H S i w x M z d 9 J n F 1 b 3 Q 7 L C Z x d W 9 0 O 1 N l Y 3 R p b 2 4 x L 1 J 1 b k R h d G E v Q 2 h h b m d l Z C B U e X B l L n t v d X R w d X R 8 R W 5 l c m d 5 R W x l Y 2 t X a C w x M z h 9 J n F 1 b 3 Q 7 L C Z x d W 9 0 O 1 N l Y 3 R p b 2 4 x L 1 J 1 b k R h d G E v Q 2 h h b m d l Z C B U e X B l L n t v d X R w d X R 8 R W 5 l c m d 5 R 2 F z T T M s M T M 5 f S Z x d W 9 0 O y w m c X V v d D t T Z W N 0 a W 9 u M S 9 S d W 5 E Y X R h L 0 N o Y W 5 n Z W Q g V H l w Z S 5 7 b 3 V 0 c H V 0 f E V u Z X J n e U 9 p b F 9 s L D E 0 M H 0 m c X V v d D s s J n F 1 b 3 Q 7 U 2 V j d G l v b j E v U n V u R G F 0 Y S 9 D a G F u Z 2 V k I F R 5 c G U u e 2 9 1 d H B 1 d H x F b m V y Z 3 l Q c m 9 w X 0 w s M T Q x f S Z x d W 9 0 O y w m c X V v d D t T Z W N 0 a W 9 u M S 9 S d W 5 E Y X R h L 0 N o Y W 5 n Z W Q g V H l w Z S 5 7 b 3 V 0 c H V 0 f E V u Z X J n e V d v b 2 R f Y 2 9 y Z C w x N D J 9 J n F 1 b 3 Q 7 L C Z x d W 9 0 O 1 N l Y 3 R p b 2 4 x L 1 J 1 b k R h d G E v Q 2 h h b m d l Z C B U e X B l L n t v d X R w d X R 8 R W 5 2 Q U d C c 2 V t b n R I T C 1 H S i w x N D N 9 J n F 1 b 3 Q 7 L C Z x d W 9 0 O 1 N l Y 3 R p b 2 4 x L 1 J 1 b k R h d G E v Q 2 h h b m d l Z C B U e X B l L n t v d X R w d X R 8 R W 5 2 Q W l y T G t W b n R I T C 1 H S i w x N D R 9 J n F 1 b 3 Q 7 L C Z x d W 9 0 O 1 N l Y 3 R p b 2 4 x L 1 J 1 b k R h d G E v Q 2 h h b m d l Z C B U e X B l L n t v d X R w d X R 8 R W 5 2 Q k d C c 2 V t b n R I T C 1 H S i w x N D V 9 J n F 1 b 3 Q 7 L C Z x d W 9 0 O 1 N l Y 3 R p b 2 4 x L 1 J 1 b k R h d G E v Q 2 h h b m d l Z C B U e X B l L n t v d X R w d X R 8 R W 5 2 Q n N l b W 5 0 R k h I T C 1 H S i w x N D Z 9 J n F 1 b 3 Q 7 L C Z x d W 9 0 O 1 N l Y 3 R p b 2 4 x L 1 J 1 b k R h d G E v Q 2 h h b m d l Z C B U e X B l L n t v d X R w d X R 8 R W 5 2 Q 2 V p b E h M L U d K L D E 0 N 3 0 m c X V v d D s s J n F 1 b 3 Q 7 U 2 V j d G l v b j E v U n V u R G F 0 Y S 9 D a G F u Z 2 V k I F R 5 c G U u e 2 9 1 d H B 1 d H x F b n Z D c m F 3 b E h M L U d K L D E 0 O H 0 m c X V v d D s s J n F 1 b 3 Q 7 U 2 V j d G l v b j E v U n V u R G F 0 Y S 9 D a G F u Z 2 V k I F R 5 c G U u e 2 9 1 d H B 1 d H x F b n Z E b 2 9 y S E w t R 0 o s M T Q 5 f S Z x d W 9 0 O y w m c X V v d D t T Z W N 0 a W 9 u M S 9 S d W 5 E Y X R h L 0 N o Y W 5 n Z W Q g V H l w Z S 5 7 b 3 V 0 c H V 0 f E V u d k Z B Q n N l b W 5 0 S E w t R 0 o s M T U w f S Z x d W 9 0 O y w m c X V v d D t T Z W N 0 a W 9 u M S 9 S d W 5 E Y X R h L 0 N o Y W 5 n Z W Q g V H l w Z S 5 7 b 3 V 0 c H V 0 f E V u d k Z s b 2 9 y S E w t R 0 o s M T U x f S Z x d W 9 0 O y w m c X V v d D t T Z W N 0 a W 9 u M S 9 S d W 5 E Y X R h L 0 N o Y W 5 n Z W Q g V H l w Z S 5 7 b 3 V 0 c H V 0 f E V u d l B v b n l X Y W x s S E w t R 0 o s M T U y f S Z x d W 9 0 O y w m c X V v d D t T Z W N 0 a W 9 u M S 9 S d W 5 E Y X R h L 0 N o Y W 5 n Z W Q g V H l w Z S 5 7 b 3 V 0 c H V 0 f E V u d l N s Y W J I T C 1 H S i w x N T N 9 J n F 1 b 3 Q 7 L C Z x d W 9 0 O 1 N l Y 3 R p b 2 4 x L 1 J 1 b k R h d G E v Q 2 h h b m d l Z C B U e X B l L n t v d X R w d X R 8 R W 5 2 V G 9 0 Y W x I T C 1 H S i w x N T R 9 J n F 1 b 3 Q 7 L C Z x d W 9 0 O 1 N l Y 3 R p b 2 4 x L 1 J 1 b k R h d G E v Q 2 h h b m d l Z C B U e X B l L n t v d X R w d X R 8 R W 5 2 V 2 F s b E h M L U d K L D E 1 N X 0 m c X V v d D s s J n F 1 b 3 Q 7 U 2 V j d G l v b j E v U n V u R G F 0 Y S 9 D a G F u Z 2 V k I F R 5 c G U u e 2 9 1 d H B 1 d H x F b n Z X a W 5 I T C 1 H S i w x N T Z 9 J n F 1 b 3 Q 7 L C Z x d W 9 0 O 1 N l Y 3 R p b 2 4 x L 1 J 1 b k R h d G E v Q 2 h h b m d l Z C B U e X B l L n t v d X R w d X R 8 R 3 J v c 3 M t S G V h d E x v c 3 M t R 0 o s M T U 3 f S Z x d W 9 0 O y w m c X V v d D t T Z W N 0 a W 9 u M S 9 S d W 5 E Y X R h L 0 N o Y W 5 n Z W Q g V H l w Z S 5 7 b 3 V 0 c H V 0 f E h E R H M s M T U 4 f S Z x d W 9 0 O y w m c X V v d D t T Z W N 0 a W 9 u M S 9 S d W 5 E Y X R h L 0 N o Y W 5 n Z W Q g V H l w Z S 5 7 b 3 V 0 c H V 0 f E h v d F d h d G V y R W x l Y y 1 H S i w x N T l 9 J n F 1 b 3 Q 7 L C Z x d W 9 0 O 1 N l Y 3 R p b 2 4 x L 1 J 1 b k R h d G E v Q 2 h h b m d l Z C B U e X B l L n t v d X R w d X R 8 S G 9 0 V 2 F 0 Z X J H Y X M t R 0 o s M T Y w f S Z x d W 9 0 O y w m c X V v d D t T Z W N 0 a W 9 u M S 9 S d W 5 E Y X R h L 0 N o Y W 5 n Z W Q g V H l w Z S 5 7 b 3 V 0 c H V 0 f E h v d F d h d G V y T 2 l s L U d K L D E 2 M X 0 m c X V v d D s s J n F 1 b 3 Q 7 U 2 V j d G l v b j E v U n V u R G F 0 Y S 9 D a G F u Z 2 V k I F R 5 c G U u e 2 9 1 d H B 1 d H x I b 3 R X Y X R l c l B y b 3 A t R 0 o s M T Y y f S Z x d W 9 0 O y w m c X V v d D t T Z W N 0 a W 9 u M S 9 S d W 5 E Y X R h L 0 N o Y W 5 n Z W Q g V H l w Z S 5 7 b 3 V 0 c H V 0 f E h v d F d h d G V y V 2 9 v Z C 1 H S i w x N j N 9 J n F 1 b 3 Q 7 L C Z x d W 9 0 O 1 N l Y 3 R p b 2 4 x L 1 J 1 b k R h d G E v Q 2 h h b m d l Z C B U e X B l L n t v d X R w d X R 8 S W 5 m a W w t V m V u d E h l Y X R M b 3 N z L U d K L D E 2 N H 0 m c X V v d D s s J n F 1 b 3 Q 7 U 2 V j d G l v b j E v U n V u R G F 0 Y S 9 D a G F u Z 2 V k I F R 5 c G U u e 2 9 1 d H B 1 d H x M Y X B z Z W R U a W 1 l L D E 2 N X 0 m c X V v d D s s J n F 1 b 3 Q 7 U 2 V j d G l v b j E v U n V u R G F 0 Y S 9 D a G F u Z 2 V k I F R 5 c G U u e 2 9 1 d H B 1 d H x N R V V J X 2 t X a F 9 t M i w x N j Z 9 J n F 1 b 3 Q 7 L C Z x d W 9 0 O 1 N l Y 3 R p b 2 4 x L 1 J 1 b k R h d G E v Q 2 h h b m d l Z C B U e X B l L n t v d X R w d X R 8 T n V t V H J p Z X M s M T Y 3 f S Z x d W 9 0 O y w m c X V v d D t T Z W N 0 a W 9 u M S 9 S d W 5 E Y X R h L 0 N o Y W 5 n Z W Q g V H l w Z S 5 7 b 3 V 0 c H V 0 f F B F Q U s t Q 2 9 v b G l u Z y 1 X L D E 2 O H 0 m c X V v d D s s J n F 1 b 3 Q 7 U 2 V j d G l v b j E v U n V u R G F 0 Y S 9 D a G F u Z 2 V k I F R 5 c G U u e 2 9 1 d H B 1 d H x Q R U F L L U h l Y X R p b m c t V y w x N j l 9 J n F 1 b 3 Q 7 L C Z x d W 9 0 O 1 N l Y 3 R p b 2 4 x L 1 J 1 b k R h d G E v Q 2 h h b m d l Z C B U e X B l L n t v d X R w d X R 8 U m V m L U V u L V R v d G F s L U d K L D E 3 M H 0 m c X V v d D s s J n F 1 b 3 Q 7 U 2 V j d G l v b j E v U n V u R G F 0 Y S 9 D a G F u Z 2 V k I F R 5 c G U u e 2 9 1 d H B 1 d H x T a W 1 w b G V Q Y X l i Y W N r W X J z L D E 3 M X 0 m c X V v d D s s J n F 1 b 3 Q 7 U 2 V j d G l v b j E v U n V u R G F 0 Y S 9 D a G F u Z 2 V k I F R 5 c G U u e 2 9 1 d H B 1 d H x T c G N I Z W F 0 R W x l Y y 1 H S i w x N z J 9 J n F 1 b 3 Q 7 L C Z x d W 9 0 O 1 N l Y 3 R p b 2 4 x L 1 J 1 b k R h d G E v Q 2 h h b m d l Z C B U e X B l L n t v d X R w d X R 8 U 3 B j S G V h d E d h c y 1 H S i w x N z N 9 J n F 1 b 3 Q 7 L C Z x d W 9 0 O 1 N l Y 3 R p b 2 4 x L 1 J 1 b k R h d G E v Q 2 h h b m d l Z C B U e X B l L n t v d X R w d X R 8 U 3 B j S G V h d E h Q L U d K L D E 3 N H 0 m c X V v d D s s J n F 1 b 3 Q 7 U 2 V j d G l v b j E v U n V u R G F 0 Y S 9 D a G F u Z 2 V k I F R 5 c G U u e 2 9 1 d H B 1 d H x T c G N I Z W F 0 T 2 l s L U d K L D E 3 N X 0 m c X V v d D s s J n F 1 b 3 Q 7 U 2 V j d G l v b j E v U n V u R G F 0 Y S 9 D a G F u Z 2 V k I F R 5 c G U u e 2 9 1 d H B 1 d H x T c G N I Z W F 0 U H J v c C 1 H S i w x N z Z 9 J n F 1 b 3 Q 7 L C Z x d W 9 0 O 1 N l Y 3 R p b 2 4 x L 1 J 1 b k R h d G E v Q 2 h h b m d l Z C B U e X B l L n t v d X R w d X R 8 U 3 B j S G V h d F d v b 2 Q t R 0 o s M T c 3 f S Z x d W 9 0 O y w m c X V v d D t T Z W N 0 a W 9 u M S 9 S d W 5 E Y X R h L 0 N o Y W 5 n Z W Q g V H l w Z S 5 7 b 3 V 0 c H V 0 f F R F R E l f a 1 d o X 2 0 y L D E 3 O H 0 m c X V v d D s s J n F 1 b 3 Q 7 U 2 V j d G l v b j E v U n V u R G F 0 Y S 9 D a G F u Z 2 V k I F R 5 c G U u e 2 9 1 d H B 1 d H x U b 3 R h b E F p c k N v b m R p d G l v b m l u Z y 1 M b 2 F k R 0 o s M T c 5 f S Z x d W 9 0 O y w m c X V v d D t T Z W N 0 a W 9 u M S 9 S d W 5 E Y X R h L 0 N o Y W 5 n Z W Q g V H l w Z S 5 7 b 3 V 0 c H V 0 f F V z Z W Z 1 b C 1 T b 2 x h c i 1 H Y W l u L U d K L D E 4 M H 0 m c X V v d D s s J n F 1 b 3 Q 7 U 2 V j d G l v b j E v U n V u R G F 0 Y S 9 D a G F u Z 2 V k I F R 5 c G U u e 2 9 1 d H B 1 d H x V d G l s L U J p b G w t R W x l Y y w x O D F 9 J n F 1 b 3 Q 7 L C Z x d W 9 0 O 1 N l Y 3 R p b 2 4 x L 1 J 1 b k R h d G E v Q 2 h h b m d l Z C B U e X B l L n t v d X R w d X R 8 V X R p b C 1 C a W x s L U d h c y w x O D J 9 J n F 1 b 3 Q 7 L C Z x d W 9 0 O 1 N l Y 3 R p b 2 4 x L 1 J 1 b k R h d G E v Q 2 h h b m d l Z C B U e X B l L n t v d X R w d X R 8 V X R p b C 1 C a W x s L U 5 l d C w x O D N 9 J n F 1 b 3 Q 7 L C Z x d W 9 0 O 1 N l Y 3 R p b 2 4 x L 1 J 1 b k R h d G E v Q 2 h h b m d l Z C B U e X B l L n t v d X R w d X R 8 V X R p b C 1 C a W x s L U 9 p b C w x O D R 9 J n F 1 b 3 Q 7 L C Z x d W 9 0 O 1 N l Y 3 R p b 2 4 x L 1 J 1 b k R h d G E v Q 2 h h b m d l Z C B U e X B l L n t v d X R w d X R 8 V X R p b C 1 C a W x s L V B y b 3 A s M T g 1 f S Z x d W 9 0 O y w m c X V v d D t T Z W N 0 a W 9 u M S 9 S d W 5 E Y X R h L 0 N o Y W 5 n Z W Q g V H l w Z S 5 7 b 3 V 0 c H V 0 f F V 0 a W w t Q m l s b C 1 X b 2 9 k L D E 4 N n 0 m c X V v d D s s J n F 1 b 3 Q 7 U 2 V j d G l v b j E v U n V u R G F 0 Y S 9 D a G F u Z 2 V k I F R 5 c G U u e 2 9 1 d H B 1 d H x V d G l s L U J p b G w t Z 3 J v c 3 M s M T g 3 f S Z x d W 9 0 O y w m c X V v d D t T Z W N 0 a W 9 u M S 9 S d W 5 E Y X R h L 0 N o Y W 5 n Z W Q g V H l w Z S 5 7 b 3 V 0 c H V 0 f F V 0 a W w t U F Y t c m V 2 Z W 5 1 Z S w x O D h 9 J n F 1 b 3 Q 7 L C Z x d W 9 0 O 1 N l Y 3 R p b 2 4 x L 1 J 1 b k R h d G E v Q 2 h h b m d l Z C B U e X B l L n t z d G F 0 d X N 8 S D J L R G l y Q 2 h l Y 2 t T d W 1 N Y X R j a C w x O D l 9 J n F 1 b 3 Q 7 L C Z x d W 9 0 O 1 N l Y 3 R p b 2 4 x L 1 J 1 b k R h d G E v Q 2 h h b m d l Z C B U e X B l L n t z d G F 0 d X N 8 S D J L R G l y Q 2 9 w e U F 0 d G V t c H R z L D E 5 M H 0 m c X V v d D s s J n F 1 b 3 Q 7 U 2 V j d G l v b j E v U n V u R G F 0 Y S 9 D a G F u Z 2 V k I F R 5 c G U u e 3 N 0 Y X R 1 c 3 x I M k t F e G V j d X R p b 2 5 B d H R l b X B 0 c y w x O T F 9 J n F 1 b 3 Q 7 L C Z x d W 9 0 O 1 N l Y 3 R p b 2 4 x L 1 J 1 b k R h d G E v Q 2 h h b m d l Z C B U e X B l L n t z d G F 0 d X N 8 S D J L R X h l Y 3 V 0 a W 9 u V G l t Z S w x O T J 9 J n F 1 b 3 Q 7 L C Z x d W 9 0 O 1 N l Y 3 R p b 2 4 x L 1 J 1 b k R h d G E v Q 2 h h b m d l Z C B U e X B l L n t z d G F 0 d X N 8 T U Q 1 b W F z d G V y L D E 5 M 3 0 m c X V v d D s s J n F 1 b 3 Q 7 U 2 V j d G l v b j E v U n V u R G F 0 Y S 9 D a G F u Z 2 V k I F R 5 c G U u e 3 N 0 Y X R 1 c 3 x N R D V 3 b 3 J r a W 5 n Y 2 9 w e S w x O T R 9 J n F 1 b 3 Q 7 L C Z x d W 9 0 O 1 N l Y 3 R p b 2 4 x L 1 J 1 b k R h d G E v Q 2 h h b m d l Z C B U e X B l L n t z d G F 0 d X N 8 Z X J y b 3 J z L D E 5 N X 0 m c X V v d D s s J n F 1 b 3 Q 7 U 2 V j d G l v b j E v U n V u R G F 0 Y S 9 D a G F u Z 2 V k I F R 5 c G U u e 3 N 0 Y X R 1 c 3 x p b m Z v T X N n c y w x O T Z 9 J n F 1 b 3 Q 7 L C Z x d W 9 0 O 1 N l Y 3 R p b 2 4 x L 1 J 1 b k R h d G E v Q 2 h h b m d l Z C B U e X B l L n t z d G F 0 d X N 8 c H J v Y 2 V z c 2 l u Z 3 R p b W U s M T k 3 f S Z x d W 9 0 O y w m c X V v d D t T Z W N 0 a W 9 u M S 9 S d W 5 E Y X R h L 0 N o Y W 5 n Z W Q g V H l w Z S 5 7 c 3 R h d H V z f H N 1 Y n N 0 a X R 1 d G U t a D J r L W V y c i 1 t c 2 d z L D E 5 O H 0 m c X V v d D s s J n F 1 b 3 Q 7 U 2 V j d G l v b j E v U n V u R G F 0 Y S 9 D a G F u Z 2 V k I F R 5 c G U u e 3 N 0 Y X R 1 c 3 x z d W N j Z X N z L D E 5 O X 0 m c X V v d D s s J n F 1 b 3 Q 7 U 2 V j d G l v b j E v U n V u R G F 0 Y S 9 D a G F u Z 2 V k I F R 5 c G U u e 3 N 0 Y X R 1 c 3 x 3 Y X J u a W 5 n c y w y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d W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k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i b 2 5 Q c m l j Z U Z v c m V j Y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i b 2 5 Q c m l j Z U Z v c m V j Y X N 0 L 0 N o Y W 5 n Z W Q g V H l w Z S 5 7 W W V h c i w w f S Z x d W 9 0 O y w m c X V v d D t T Z W N 0 a W 9 u M S 9 D Y X J i b 2 5 Q c m l j Z U Z v c m V j Y X N 0 L 0 N o Y W 5 n Z W Q g V H l w Z S 5 7 Q 2 F y Y m 9 u I F B y a W N l L D F 9 J n F 1 b 3 Q 7 L C Z x d W 9 0 O 1 N l Y 3 R p b 2 4 x L 0 N h c m J v b l B y a W N l R m 9 y Z W N h c 3 Q v Q 2 h h b m d l Z C B U e X B l L n t D Y X J i b 2 4 g U H J p Y 2 U g a W 5 j c m V t Z W 5 0 I G Z y b 2 0 g Y m F z Z W x p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y Y m 9 u U H J p Y 2 V G b 3 J l Y 2 F z d C 9 D a G F u Z 2 V k I F R 5 c G U u e 1 l l Y X I s M H 0 m c X V v d D s s J n F 1 b 3 Q 7 U 2 V j d G l v b j E v Q 2 F y Y m 9 u U H J p Y 2 V G b 3 J l Y 2 F z d C 9 D a G F u Z 2 V k I F R 5 c G U u e 0 N h c m J v b i B Q c m l j Z S w x f S Z x d W 9 0 O y w m c X V v d D t T Z W N 0 a W 9 u M S 9 D Y X J i b 2 5 Q c m l j Z U Z v c m V j Y X N 0 L 0 N o Y W 5 n Z W Q g V H l w Z S 5 7 Q 2 F y Y m 9 u I F B y a W N l I G l u Y 3 J l b W V u d C B m c m 9 t I G J h c 2 V s a W 5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E t M D h U M T g 6 N T I 6 N D M u O D U 0 O D c z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m J v b l B y a W N l R m 9 y Z W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Y m 9 u U H J p Y 2 V G b 3 J l Y 2 F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J v b l B y a W N l R m 9 y Z W N h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i b 2 5 Q c m l j Z U Z v c m V j Y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V 4 c G F u Z G V k J T I w Q 2 F y Y m 9 u U H J p Y 2 V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F e H B h b m R l Z C U y M E d I R 0 Z h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Q v Q W R k Z W R J b m N D T z J F b G V j R 0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F k Z G V k S W 5 j Q 0 8 y R 2 F z R 0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F k Z G V k S W 5 j Q 0 8 y T 2 l s R 0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N v b X B 1 d G U l M j B O U F Y l M j B v Z i U y M G l u Y y U y M E N P M i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B Z G R l Z C U y M E 9 T X 0 N P M l 9 l b G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X 0 Z v c m V j Y X N 0 L 0 F k Z G V k J T I w T 1 N f Q 0 8 y X 2 d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l 9 G b 3 J l Y 2 F z d C 9 B Z G R l Z C U y M E 9 T X 0 N P M l 9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J f R m 9 y Z W N h c 3 R f c 3 V t b W F y e S 9 D R V J T d W 1 t Y X J 5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a W Q t R 0 h H L W Z 1 d H V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V U M T c 6 N D Y 6 N T E u N T M 5 N T g 1 N F o i I C 8 + P E V u d H J 5 I F R 5 c G U 9 I k Z p b G x D b 2 x 1 b W 5 U e X B l c y I g V m F s d W U 9 I n N C Z 1 V G Q l E 9 P S I g L z 4 8 R W 5 0 c n k g V H l w Z T 0 i R m l s b E N v b H V t b k 5 h b W V z I i B W Y W x 1 Z T 0 i c 1 s m c X V v d D t S Z W d p b 2 4 m c X V v d D s s J n F 1 b 3 Q 7 b G l m Z X R p b W V H S E d z X 0 d S S U R f Z 1 9 w X 2 t X a C 9 5 c i Z x d W 9 0 O y w m c X V v d D t s a W Z l d G l t Z U d I R 3 N f T k d f Z 1 9 w X 2 0 z J n F 1 b 3 Q 7 L C Z x d W 9 0 O 2 x p Z m V 0 a W 1 l R 0 h H c 1 9 P S U x f Z 1 9 w X 0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4 m c X V v d D t d L C Z x d W 9 0 O 3 F 1 Z X J 5 U m V s Y X R p b 2 5 z a G l w c y Z x d W 9 0 O z p b X S w m c X V v d D t j b 2 x 1 b W 5 J Z G V u d G l 0 a W V z J n F 1 b 3 Q 7 O l s m c X V v d D t T Z W N 0 a W 9 u M S 9 n c m l k L U d I R y 1 m d X R 1 c m U v R 3 J v d X B l Z C B S b 3 d z L n t S Z W d p b 2 4 s M H 0 m c X V v d D s s J n F 1 b 3 Q 7 U 2 V j d G l v b j E v Z 3 J p Z C 1 H S E c t Z n V 0 d X J l L 0 d y b 3 V w Z W Q g U m 9 3 c y 5 7 b G l m Z X R p b W V H S E d z X 0 d S S U R f Z 1 9 w X 2 t X a C 9 5 c i w x f S Z x d W 9 0 O y w m c X V v d D t T Z W N 0 a W 9 u M S 9 n c m l k L U d I R y 1 m d X R 1 c m U v R 3 J v d X B l Z C B S b 3 d z L n t s a W Z l d G l t Z U d I R 3 N f T k d f Z 1 9 w X 2 0 z L D J 9 J n F 1 b 3 Q 7 L C Z x d W 9 0 O 1 N l Y 3 R p b 2 4 x L 2 d y a W Q t R 0 h H L W Z 1 d H V y Z S 9 H c m 9 1 c G V k I F J v d 3 M u e 2 x p Z m V 0 a W 1 l R 0 h H c 1 9 P S U x f Z 1 9 w X 0 w s M 3 0 m c X V v d D t d L C Z x d W 9 0 O 0 N v b H V t b k N v d W 5 0 J n F 1 b 3 Q 7 O j Q s J n F 1 b 3 Q 7 S 2 V 5 Q 2 9 s d W 1 u T m F t Z X M m c X V v d D s 6 W y Z x d W 9 0 O 1 J l Z 2 l v b i Z x d W 9 0 O 1 0 s J n F 1 b 3 Q 7 Q 2 9 s d W 1 u S W R l b n R p d G l l c y Z x d W 9 0 O z p b J n F 1 b 3 Q 7 U 2 V j d G l v b j E v Z 3 J p Z C 1 H S E c t Z n V 0 d X J l L 0 d y b 3 V w Z W Q g U m 9 3 c y 5 7 U m V n a W 9 u L D B 9 J n F 1 b 3 Q 7 L C Z x d W 9 0 O 1 N l Y 3 R p b 2 4 x L 2 d y a W Q t R 0 h H L W Z 1 d H V y Z S 9 H c m 9 1 c G V k I F J v d 3 M u e 2 x p Z m V 0 a W 1 l R 0 h H c 1 9 H U k l E X 2 d f c F 9 r V 2 g v e X I s M X 0 m c X V v d D s s J n F 1 b 3 Q 7 U 2 V j d G l v b j E v Z 3 J p Z C 1 H S E c t Z n V 0 d X J l L 0 d y b 3 V w Z W Q g U m 9 3 c y 5 7 b G l m Z X R p b W V H S E d z X 0 5 H X 2 d f c F 9 t M y w y f S Z x d W 9 0 O y w m c X V v d D t T Z W N 0 a W 9 u M S 9 n c m l k L U d I R y 1 m d X R 1 c m U v R 3 J v d X B l Z C B S b 3 d z L n t s a W Z l d G l t Z U d I R 3 N f T 0 l M X 2 d f c F 9 M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l k L U d I R y 1 m d X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p Z C 1 H S E c t Z n V 0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p Z C 1 H S E c t Z n V 0 d X J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p Z C 1 H S E c t Z n V 0 d X J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R X h w Y W 5 k Z W Q l M j B F Y 2 9 u b 2 1 p Y 0 F z c 3 V t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p Z C 1 H S E c t Z n V 0 d X J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a W Q t R 0 h H L W Z 1 d H V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a W Q t R 0 h H L W Z 1 d H V y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p Z C 1 H S E c t Z n V 0 d X J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p Z C 1 H S E c t Z n V 0 d X J l L 0 V 4 c G F u Z G V k J T I w R 0 h H R m F j d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a W Q t R 0 h H L W Z 1 d H V y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l k L U d I R y 1 m d X R 1 c m U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p Z C 1 H S E c t Z n V 0 d X J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F e H B h b m R l Z C U y M G d y a W Q t R 0 h H L W Z 1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Q 2 F s Y 3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h b G N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D Y W x j c y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+ I z a J S y D 0 e y / P w X t t f S m w A A A A A C A A A A A A A D Z g A A w A A A A B A A A A D q J r R p 1 X y 3 Q v F s 5 H 0 R P / r W A A A A A A S A A A C g A A A A E A A A A M l + g t T E s Q d z T m G t O X X W c Z x Q A A A A G W n N I E H l n J X + W r V O I w V I z K a 5 M O Y e + l 1 R p O l g l s 0 2 Q + r H 7 5 N o 5 T P 8 H o Q 0 W u f 7 R t V h W R 9 L + 1 K R u 1 G g e W n x U M Y c F u / z N x z u m X N t c z G E N G b 6 W D I U A A A A U H 2 / F r X L n k N M o 7 r 5 j r p y 0 x M D x I s =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E R _ F o r e c a s t _ 5 b 4 3 f a 4 b - 3 f d 5 - 4 1 d 8 - b 0 5 c - 0 4 c d 6 f 5 2 4 0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5 < / i n t > < / v a l u e > < / i t e m > < i t e m > < k e y > < s t r i n g > N P V I n d e x E l e c S U M < / s t r i n g > < / k e y > < v a l u e > < i n t > 1 8 6 < / i n t > < / v a l u e > < / i t e m > < i t e m > < k e y > < s t r i n g > N P V I n d e x G a s S U M < / s t r i n g > < / k e y > < v a l u e > < i n t > 1 8 5 < / i n t > < / v a l u e > < / i t e m > < i t e m > < k e y > < s t r i n g > N P V I n d e x O I l S U M < / s t r i n g > < / k e y > < v a l u e > < i n t > 1 7 9 < / i n t > < / v a l u e > < / i t e m > < i t e m > < k e y > < s t r i n g > E S C I n d e x E l e c M A X < / s t r i n g > < / k e y > < v a l u e > < i n t > 1 8 1 < / i n t > < / v a l u e > < / i t e m > < i t e m > < k e y > < s t r i n g > E S C I n d e x G a s M A X < / s t r i n g > < / k e y > < v a l u e > < i n t > 1 8 0 < / i n t > < / v a l u e > < / i t e m > < i t e m > < k e y > < s t r i n g > E S C I n d e x O i l M A X < / s t r i n g > < / k e y > < v a l u e > < i n t > 1 7 2 < / i n t > < / v a l u e > < / i t e m > < i t e m > < k e y > < s t r i n g > E S C I n d e x E l e c A V G < / s t r i n g > < / k e y > < v a l u e > < i n t > 1 7 7 < / i n t > < / v a l u e > < / i t e m > < i t e m > < k e y > < s t r i n g > E S C I n d e x G a s A V G < / s t r i n g > < / k e y > < v a l u e > < i n t > 1 7 6 < / i n t > < / v a l u e > < / i t e m > < i t e m > < k e y > < s t r i n g > E S C I n d e x O i l A V G < / s t r i n g > < / k e y > < v a l u e > < i n t > 1 6 8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N P V I n d e x E l e c S U M < / s t r i n g > < / k e y > < v a l u e > < i n t > 1 < / i n t > < / v a l u e > < / i t e m > < i t e m > < k e y > < s t r i n g > N P V I n d e x G a s S U M < / s t r i n g > < / k e y > < v a l u e > < i n t > 2 < / i n t > < / v a l u e > < / i t e m > < i t e m > < k e y > < s t r i n g > N P V I n d e x O I l S U M < / s t r i n g > < / k e y > < v a l u e > < i n t > 3 < / i n t > < / v a l u e > < / i t e m > < i t e m > < k e y > < s t r i n g > E S C I n d e x E l e c M A X < / s t r i n g > < / k e y > < v a l u e > < i n t > 4 < / i n t > < / v a l u e > < / i t e m > < i t e m > < k e y > < s t r i n g > E S C I n d e x G a s M A X < / s t r i n g > < / k e y > < v a l u e > < i n t > 5 < / i n t > < / v a l u e > < / i t e m > < i t e m > < k e y > < s t r i n g > E S C I n d e x O i l M A X < / s t r i n g > < / k e y > < v a l u e > < i n t > 6 < / i n t > < / v a l u e > < / i t e m > < i t e m > < k e y > < s t r i n g > E S C I n d e x E l e c A V G < / s t r i n g > < / k e y > < v a l u e > < i n t > 7 < / i n t > < / v a l u e > < / i t e m > < i t e m > < k e y > < s t r i n g > E S C I n d e x G a s A V G < / s t r i n g > < / k e y > < v a l u e > < i n t > 8 < / i n t > < / v a l u e > < / i t e m > < i t e m > < k e y > < s t r i n g > E S C I n d e x O i l A V G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u e l & l t ; / K e y & g t ; & l t ; / D i a g r a m O b j e c t K e y & g t ; & l t ; D i a g r a m O b j e c t K e y & g t ; & l t ; K e y & g t ; C o l u m n s \ P r o v i n c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b a s e l i n e 2 0 2 0 & l t ; / K e y & g t ; & l t ; / D i a g r a m O b j e c t K e y & g t ; & l t ; D i a g r a m O b j e c t K e y & g t ; & l t ; K e y & g t ; C o l u m n s \ b a s e l i n e 2 0 2 2 & l t ; / K e y & g t ; & l t ; / D i a g r a m O b j e c t K e y & g t ; & l t ; D i a g r a m O b j e c t K e y & g t ; & l t ; K e y & g t ; C o l u m n s \ b a s e l i n e C & l t ; / K e y & g t ; & l t ; / D i a g r a m O b j e c t K e y & g t ; & l t ; D i a g r a m O b j e c t K e y & g t ; & l t ; K e y & g t ; C o l u m n s \ b a s e l i n e D & l t ; / K e y & g t ; & l t ; / D i a g r a m O b j e c t K e y & g t ; & l t ; D i a g r a m O b j e c t K e y & g t ; & l t ; K e y & g t ; C o l u m n s \ b a s e l i n e E & l t ; / K e y & g t ; & l t ; / D i a g r a m O b j e c t K e y & g t ; & l t ; D i a g r a m O b j e c t K e y & g t ; & l t ; K e y & g t ; C o l u m n s \ N o t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v i n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2 0 2 0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2 0 2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l i n e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l D a t a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l D a t a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K P I _ E n e r g y S a v i n g s % & l t ; / K e y & g t ; & l t ; / D i a g r a m O b j e c t K e y & g t ; & l t ; D i a g r a m O b j e c t K e y & g t ; & l t ; K e y & g t ; M e a s u r e s \ S u m   o f   K P I _ E n e r g y S a v i n g s % \ T a g I n f o \ F o r m u l a & l t ; / K e y & g t ; & l t ; / D i a g r a m O b j e c t K e y & g t ; & l t ; D i a g r a m O b j e c t K e y & g t ; & l t ; K e y & g t ; M e a s u r e s \ S u m   o f   K P I _ E n e r g y S a v i n g s % \ T a g I n f o \ V a l u e & l t ; / K e y & g t ; & l t ; / D i a g r a m O b j e c t K e y & g t ; & l t ; D i a g r a m O b j e c t K e y & g t ; & l t ; K e y & g t ; M e a s u r e s \ A v e r a g e   o f   K P I _ E n e r g y S a v i n g s % & l t ; / K e y & g t ; & l t ; / D i a g r a m O b j e c t K e y & g t ; & l t ; D i a g r a m O b j e c t K e y & g t ; & l t ; K e y & g t ; M e a s u r e s \ A v e r a g e   o f   K P I _ E n e r g y S a v i n g s % \ T a g I n f o \ F o r m u l a & l t ; / K e y & g t ; & l t ; / D i a g r a m O b j e c t K e y & g t ; & l t ; D i a g r a m O b j e c t K e y & g t ; & l t ; K e y & g t ; M e a s u r e s \ A v e r a g e   o f   K P I _ E n e r g y S a v i n g s % \ T a g I n f o \ V a l u e & l t ; / K e y & g t ; & l t ; / D i a g r a m O b j e c t K e y & g t ; & l t ; D i a g r a m O b j e c t K e y & g t ; & l t ; K e y & g t ; C o l u m n s \ L I N K & l t ; / K e y & g t ; & l t ; / D i a g r a m O b j e c t K e y & g t ; & l t ; D i a g r a m O b j e c t K e y & g t ; & l t ; K e y & g t ; C o l u m n s \ I n d e x & l t ; / K e y & g t ; & l t ; / D i a g r a m O b j e c t K e y & g t ; & l t ; D i a g r a m O b j e c t K e y & g t ; & l t ; K e y & g t ; C o l u m n s \ K E Y & l t ; / K e y & g t ; & l t ; / D i a g r a m O b j e c t K e y & g t ; & l t ; D i a g r a m O b j e c t K e y & g t ; & l t ; K e y & g t ; C o l u m n s \ K E Y - B A S E & l t ; / K e y & g t ; & l t ; / D i a g r a m O b j e c t K e y & g t ; & l t ; D i a g r a m O b j e c t K e y & g t ; & l t ; K e y & g t ; C o l u m n s \ B a s e I n d e x & l t ; / K e y & g t ; & l t ; / D i a g r a m O b j e c t K e y & g t ; & l t ; D i a g r a m O b j e c t K e y & g t ; & l t ; K e y & g t ; C o l u m n s \ A R C H _ H e a t e d F l o o r A r e a & l t ; / K e y & g t ; & l t ; / D i a g r a m O b j e c t K e y & g t ; & l t ; D i a g r a m O b j e c t K e y & g t ; & l t ; K e y & g t ; C o l u m n s \ L O C _ C l i m a t e Z o n e & l t ; / K e y & g t ; & l t ; / D i a g r a m O b j e c t K e y & g t ; & l t ; D i a g r a m O b j e c t K e y & g t ; & l t ; K e y & g t ; C o l u m n s \ V i n t a g e & l t ; / K e y & g t ; & l t ; / D i a g r a m O b j e c t K e y & g t ; & l t ; D i a g r a m O b j e c t K e y & g t ; & l t ; K e y & g t ; C o l u m n s \ S C E N A R I O & l t ; / K e y & g t ; & l t ; / D i a g r a m O b j e c t K e y & g t ; & l t ; D i a g r a m O b j e c t K e y & g t ; & l t ; K e y & g t ; C o l u m n s \ H e a t i n g S p e c & l t ; / K e y & g t ; & l t ; / D i a g r a m O b j e c t K e y & g t ; & l t ; D i a g r a m O b j e c t K e y & g t ; & l t ; K e y & g t ; C o l u m n s \ R u l e s e t & l t ; / K e y & g t ; & l t ; / D i a g r a m O b j e c t K e y & g t ; & l t ; D i a g r a m O b j e c t K e y & g t ; & l t ; K e y & g t ; C o l u m n s \ L O C - C I t y & l t ; / K e y & g t ; & l t ; / D i a g r a m O b j e c t K e y & g t ; & l t ; D i a g r a m O b j e c t K e y & g t ; & l t ; K e y & g t ; C o l u m n s \ L O C _ P r o v i n c e & l t ; / K e y & g t ; & l t ; / D i a g r a m O b j e c t K e y & g t ; & l t ; D i a g r a m O b j e c t K e y & g t ; & l t ; K e y & g t ; C o l u m n s \ O U T _ S e a s o n a l H e a t i n g L o a d _ W & l t ; / K e y & g t ; & l t ; / D i a g r a m O b j e c t K e y & g t ; & l t ; D i a g r a m O b j e c t K e y & g t ; & l t ; K e y & g t ; C o l u m n s \ L O C _ d e s i g n _ t e m p e r a t u e _ O C & l t ; / K e y & g t ; & l t ; / D i a g r a m O b j e c t K e y & g t ; & l t ; D i a g r a m O b j e c t K e y & g t ; & l t ; K e y & g t ; C o l u m n s \ O U T _ S H _ e n e r g y _ t o t a l _ G J & l t ; / K e y & g t ; & l t ; / D i a g r a m O b j e c t K e y & g t ; & l t ; D i a g r a m O b j e c t K e y & g t ; & l t ; K e y & g t ; C o l u m n s \ O U T _ S H _ e n e r g y _ p r i m a r y _ G J & l t ; / K e y & g t ; & l t ; / D i a g r a m O b j e c t K e y & g t ; & l t ; D i a g r a m O b j e c t K e y & g t ; & l t ; K e y & g t ; C o l u m n s \ O U T _ S H _ e n e r g y _ s e c o n d a r y _ G J & l t ; / K e y & g t ; & l t ; / D i a g r a m O b j e c t K e y & g t ; & l t ; D i a g r a m O b j e c t K e y & g t ; & l t ; K e y & g t ; C o l u m n s \ L O C _ H D D s & l t ; / K e y & g t ; & l t ; / D i a g r a m O b j e c t K e y & g t ; & l t ; D i a g r a m O b j e c t K e y & g t ; & l t ; K e y & g t ; C o l u m n s \ O U T _ D e s i g n H L _ W & l t ; / K e y & g t ; & l t ; / D i a g r a m O b j e c t K e y & g t ; & l t ; D i a g r a m O b j e c t K e y & g t ; & l t ; K e y & g t ; C o l u m n s \ O U T _ S H _ E l e c _ G J & l t ; / K e y & g t ; & l t ; / D i a g r a m O b j e c t K e y & g t ; & l t ; D i a g r a m O b j e c t K e y & g t ; & l t ; K e y & g t ; C o l u m n s \ O U T _ S H _ G a s _ G J & l t ; / K e y & g t ; & l t ; / D i a g r a m O b j e c t K e y & g t ; & l t ; D i a g r a m O b j e c t K e y & g t ; & l t ; K e y & g t ; C o l u m n s \ O U T _ S H _ H P _ G J & l t ; / K e y & g t ; & l t ; / D i a g r a m O b j e c t K e y & g t ; & l t ; D i a g r a m O b j e c t K e y & g t ; & l t ; K e y & g t ; C o l u m n s \ O U T _ S H _ O i l _ G J & l t ; / K e y & g t ; & l t ; / D i a g r a m O b j e c t K e y & g t ; & l t ; D i a g r a m O b j e c t K e y & g t ; & l t ; K e y & g t ; C o l u m n s \ O U T _ S H _ P r o p a n e _ G J & l t ; / K e y & g t ; & l t ; / D i a g r a m O b j e c t K e y & g t ; & l t ; D i a g r a m O b j e c t K e y & g t ; & l t ; K e y & g t ; C o l u m n s \ O U T _ S H _ W o o d _ G J & l t ; / K e y & g t ; & l t ; / D i a g r a m O b j e c t K e y & g t ; & l t ; D i a g r a m O b j e c t K e y & g t ; & l t ; K e y & g t ; C o l u m n s \ C A L C _ S e a s o n a l C O P s & l t ; / K e y & g t ; & l t ; / D i a g r a m O b j e c t K e y & g t ; & l t ; D i a g r a m O b j e c t K e y & g t ; & l t ; K e y & g t ; C o l u m n s \ B a s e S H _ G J & l t ; / K e y & g t ; & l t ; / D i a g r a m O b j e c t K e y & g t ; & l t ; D i a g r a m O b j e c t K e y & g t ; & l t ; K e y & g t ; C o l u m n s \ B a s e S H _ E l e c _ G J & l t ; / K e y & g t ; & l t ; / D i a g r a m O b j e c t K e y & g t ; & l t ; D i a g r a m O b j e c t K e y & g t ; & l t ; K e y & g t ; C o l u m n s \ B a s e S H _ G a s _ G J & l t ; / K e y & g t ; & l t ; / D i a g r a m O b j e c t K e y & g t ; & l t ; D i a g r a m O b j e c t K e y & g t ; & l t ; K e y & g t ; C o l u m n s \ B a s e S H _ O i l _ G J & l t ; / K e y & g t ; & l t ; / D i a g r a m O b j e c t K e y & g t ; & l t ; D i a g r a m O b j e c t K e y & g t ; & l t ; K e y & g t ; C o l u m n s \ K P I _ E n e r g y S a v i n g s _ G J & l t ; / K e y & g t ; & l t ; / D i a g r a m O b j e c t K e y & g t ; & l t ; D i a g r a m O b j e c t K e y & g t ; & l t ; K e y & g t ; C o l u m n s \ K P I _ E l e c S a v i n g s _ G J & l t ; / K e y & g t ; & l t ; / D i a g r a m O b j e c t K e y & g t ; & l t ; D i a g r a m O b j e c t K e y & g t ; & l t ; K e y & g t ; C o l u m n s \ K P I _ G a s S a v i n g s _ G J & l t ; / K e y & g t ; & l t ; / D i a g r a m O b j e c t K e y & g t ; & l t ; D i a g r a m O b j e c t K e y & g t ; & l t ; K e y & g t ; C o l u m n s \ K P I _ O i l S a v i n g s _ G J & l t ; / K e y & g t ; & l t ; / D i a g r a m O b j e c t K e y & g t ; & l t ; D i a g r a m O b j e c t K e y & g t ; & l t ; K e y & g t ; C o l u m n s \ K P I _ E n e r g y S a v i n g s % & l t ; / K e y & g t ; & l t ; / D i a g r a m O b j e c t K e y & g t ; & l t ; D i a g r a m O b j e c t K e y & g t ; & l t ; K e y & g t ; C o l u m n s \ F i l t e r S c e n a r i o _ R u l e s e t & l t ; / K e y & g t ; & l t ; / D i a g r a m O b j e c t K e y & g t ; & l t ; D i a g r a m O b j e c t K e y & g t ; & l t ; K e y & g t ; L i n k s \ & a m p ; l t ; C o l u m n s \ S u m   o f   K P I _ E n e r g y S a v i n g s % & a m p ; g t ; - & a m p ; l t ; M e a s u r e s \ K P I _ E n e r g y S a v i n g s % & a m p ; g t ; & l t ; / K e y & g t ; & l t ; / D i a g r a m O b j e c t K e y & g t ; & l t ; D i a g r a m O b j e c t K e y & g t ; & l t ; K e y & g t ; L i n k s \ & a m p ; l t ; C o l u m n s \ S u m   o f   K P I _ E n e r g y S a v i n g s % & a m p ; g t ; - & a m p ; l t ; M e a s u r e s \ K P I _ E n e r g y S a v i n g s % & a m p ; g t ; \ C O L U M N & l t ; / K e y & g t ; & l t ; / D i a g r a m O b j e c t K e y & g t ; & l t ; D i a g r a m O b j e c t K e y & g t ; & l t ; K e y & g t ; L i n k s \ & a m p ; l t ; C o l u m n s \ S u m   o f   K P I _ E n e r g y S a v i n g s % & a m p ; g t ; - & a m p ; l t ; M e a s u r e s \ K P I _ E n e r g y S a v i n g s % & a m p ; g t ; \ M E A S U R E & l t ; / K e y & g t ; & l t ; / D i a g r a m O b j e c t K e y & g t ; & l t ; D i a g r a m O b j e c t K e y & g t ; & l t ; K e y & g t ; L i n k s \ & a m p ; l t ; C o l u m n s \ A v e r a g e   o f   K P I _ E n e r g y S a v i n g s % & a m p ; g t ; - & a m p ; l t ; M e a s u r e s \ K P I _ E n e r g y S a v i n g s % & a m p ; g t ; & l t ; / K e y & g t ; & l t ; / D i a g r a m O b j e c t K e y & g t ; & l t ; D i a g r a m O b j e c t K e y & g t ; & l t ; K e y & g t ; L i n k s \ & a m p ; l t ; C o l u m n s \ A v e r a g e   o f   K P I _ E n e r g y S a v i n g s % & a m p ; g t ; - & a m p ; l t ; M e a s u r e s \ K P I _ E n e r g y S a v i n g s % & a m p ; g t ; \ C O L U M N & l t ; / K e y & g t ; & l t ; / D i a g r a m O b j e c t K e y & g t ; & l t ; D i a g r a m O b j e c t K e y & g t ; & l t ; K e y & g t ; L i n k s \ & a m p ; l t ; C o l u m n s \ A v e r a g e   o f   K P I _ E n e r g y S a v i n g s % & a m p ; g t ; - & a m p ; l t ; M e a s u r e s \ K P I _ E n e r g y S a v i n g s %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K P I _ E n e r g y S a v i n g s %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K P I _ E n e r g y S a v i n g s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K P I _ E n e r g y S a v i n g s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K P I _ E n e r g y S a v i n g s %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K P I _ E n e r g y S a v i n g s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K P I _ E n e r g y S a v i n g s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- B A S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I n d e x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R C H _ H e a t e d F l o o r A r e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C l i m a t e Z o n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n t a g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t i n g S p e c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u l e s e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- C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P r o v i n c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e a s o n a l H e a t i n g L o a d _ W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d e s i g n _ t e m p e r a t u e _ O C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n e r g y _ t o t a l _ G J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n e r g y _ p r i m a r y _ G J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n e r g y _ s e c o n d a r y _ G J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_ H D D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D e s i g n H L _ W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E l e c _ G J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G a s _ G J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H P _ G J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O i l _ G J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P r o p a n e _ G J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_ S H _ W o o d _ G J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C _ S e a s o n a l C O P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G J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E l e c _ G J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G a s _ G J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s e S H _ O i l _ G J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E n e r g y S a v i n g s _ G J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E l e c S a v i n g s _ G J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G a s S a v i n g s _ G J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O i l S a v i n g s _ G J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P I _ E n e r g y S a v i n g s %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t e r S c e n a r i o _ R u l e s e t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K P I _ E n e r g y S a v i n g s % & a m p ; g t ; - & a m p ; l t ; M e a s u r e s \ K P I _ E n e r g y S a v i n g s %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K P I _ E n e r g y S a v i n g s % & a m p ; g t ; - & a m p ; l t ; M e a s u r e s \ K P I _ E n e r g y S a v i n g s %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K P I _ E n e r g y S a v i n g s % & a m p ; g t ; - & a m p ; l t ; M e a s u r e s \ K P I _ E n e r g y S a v i n g s %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K P I _ E n e r g y S a v i n g s % & a m p ; g t ; - & a m p ; l t ; M e a s u r e s \ K P I _ E n e r g y S a v i n g s %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K P I _ E n e r g y S a v i n g s % & a m p ; g t ; - & a m p ; l t ; M e a s u r e s \ K P I _ E n e r g y S a v i n g s %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K P I _ E n e r g y S a v i n g s % & a m p ; g t ; - & a m p ; l t ; M e a s u r e s \ K P I _ E n e r g y S a v i n g s %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E R _ F o r e c a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E R _ F o r e c a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V E R S I O N & l t ; / K e y & g t ; & l t ; / D i a g r a m O b j e c t K e y & g t ; & l t ; D i a g r a m O b j e c t K e y & g t ; & l t ; K e y & g t ; C o l u m n s \ T a b l e & l t ; / K e y & g t ; & l t ; / D i a g r a m O b j e c t K e y & g t ; & l t ; D i a g r a m O b j e c t K e y & g t ; & l t ; K e y & g t ; C o l u m n s \ C a s e & l t ; / K e y & g t ; & l t ; / D i a g r a m O b j e c t K e y & g t ; & l t ; D i a g r a m O b j e c t K e y & g t ; & l t ; K e y & g t ; C o l u m n s \ S e c t o r & l t ; / K e y & g t ; & l t ; / D i a g r a m O b j e c t K e y & g t ; & l t ; D i a g r a m O b j e c t K e y & g t ; & l t ; K e y & g t ; C o l u m n s \ R o w S t a r t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e a s u r e A c t i v e & l t ; / K e y & g t ; & l t ; / D i a g r a m O b j e c t K e y & g t ; & l t ; D i a g r a m O b j e c t K e y & g t ; & l t ; K e y & g t ; C o l u m n s \ A g e O f M e a s u r e & l t ; / K e y & g t ; & l t ; / D i a g r a m O b j e c t K e y & g t ; & l t ; D i a g r a m O b j e c t K e y & g t ; & l t ; K e y & g t ; C o l u m n s \ E l e c t r i c i t y _ C A D p G J & l t ; / K e y & g t ; & l t ; / D i a g r a m O b j e c t K e y & g t ; & l t ; D i a g r a m O b j e c t K e y & g t ; & l t ; K e y & g t ; C o l u m n s \ N a t u r a l G a s _ C A D p G J & l t ; / K e y & g t ; & l t ; / D i a g r a m O b j e c t K e y & g t ; & l t ; D i a g r a m O b j e c t K e y & g t ; & l t ; K e y & g t ; C o l u m n s \ E c o n o m i c A s s u m p t i o n s . C u r r e n t Y e a r & l t ; / K e y & g t ; & l t ; / D i a g r a m O b j e c t K e y & g t ; & l t ; D i a g r a m O b j e c t K e y & g t ; & l t ; K e y & g t ; C o l u m n s \ O I L _ C A D p G J & l t ; / K e y & g t ; & l t ; / D i a g r a m O b j e c t K e y & g t ; & l t ; D i a g r a m O b j e c t K e y & g t ; & l t ; K e y & g t ; C o l u m n s \ L I N K & l t ; / K e y & g t ; & l t ; / D i a g r a m O b j e c t K e y & g t ; & l t ; D i a g r a m O b j e c t K e y & g t ; & l t ; K e y & g t ; C o l u m n s \ E c o n o m i c A s s u m p t i o n s . O u t l o o k S t a r t & l t ; / K e y & g t ; & l t ; / D i a g r a m O b j e c t K e y & g t ; & l t ; D i a g r a m O b j e c t K e y & g t ; & l t ; K e y & g t ; C o l u m n s \ E c o n o m i c A s s u m p t i o n s . M e a s u r e L i f e & l t ; / K e y & g t ; & l t ; / D i a g r a m O b j e c t K e y & g t ; & l t ; D i a g r a m O b j e c t K e y & g t ; & l t ; K e y & g t ; C o l u m n s \ E c o n o m i c A s s u m p t i o n s . E c o n o m i c D i s c o u n t & l t ; / K e y & g t ; & l t ; / D i a g r a m O b j e c t K e y & g t ; & l t ; D i a g r a m O b j e c t K e y & g t ; & l t ; K e y & g t ; C o l u m n s \ E c o n o m i c A s s u m p t i o n s . E n v i r o n m e n t a l D i s c o u t n & l t ; / K e y & g t ; & l t ; / D i a g r a m O b j e c t K e y & g t ; & l t ; D i a g r a m O b j e c t K e y & g t ; & l t ; K e y & g t ; C o l u m n s \ E c o n o m i c A s s u m p t i o n s . L o w - E s c - B o u n d & l t ; / K e y & g t ; & l t ; / D i a g r a m O b j e c t K e y & g t ; & l t ; D i a g r a m O b j e c t K e y & g t ; & l t ; K e y & g t ; C o l u m n s \ E c o n o m i c A s s u m p t i o n s . M i d - E s c - B o u n d & l t ; / K e y & g t ; & l t ; / D i a g r a m O b j e c t K e y & g t ; & l t ; D i a g r a m O b j e c t K e y & g t ; & l t ; K e y & g t ; C o l u m n s \ E c o n o m i c A s s u m p t i o n s . H i - E s c - B o u n d & l t ; / K e y & g t ; & l t ; / D i a g r a m O b j e c t K e y & g t ; & l t ; D i a g r a m O b j e c t K e y & g t ; & l t ; K e y & g t ; C o l u m n s \ E l e c t r i c i t y _ B a s e P r i c e _ C A D p G J & l t ; / K e y & g t ; & l t ; / D i a g r a m O b j e c t K e y & g t ; & l t ; D i a g r a m O b j e c t K e y & g t ; & l t ; K e y & g t ; C o l u m n s \ N a t u r a l G a s _ B a s e P r i c e _ C A D p G J & l t ; / K e y & g t ; & l t ; / D i a g r a m O b j e c t K e y & g t ; & l t ; D i a g r a m O b j e c t K e y & g t ; & l t ; K e y & g t ; C o l u m n s \ O i l _ B a s e P r i c e _ C A D p G J & l t ; / K e y & g t ; & l t ; / D i a g r a m O b j e c t K e y & g t ; & l t ; D i a g r a m O b j e c t K e y & g t ; & l t ; K e y & g t ; C o l u m n s \ E s c I n d e x E l e c & l t ; / K e y & g t ; & l t ; / D i a g r a m O b j e c t K e y & g t ; & l t ; D i a g r a m O b j e c t K e y & g t ; & l t ; K e y & g t ; C o l u m n s \ E s c I n d e x G a s & l t ; / K e y & g t ; & l t ; / D i a g r a m O b j e c t K e y & g t ; & l t ; D i a g r a m O b j e c t K e y & g t ; & l t ; K e y & g t ; C o l u m n s \ E s c I n d e x O i l & l t ; / K e y & g t ; & l t ; / D i a g r a m O b j e c t K e y & g t ; & l t ; D i a g r a m O b j e c t K e y & g t ; & l t ; K e y & g t ; C o l u m n s \ N P V I n d e x E l e c & l t ; / K e y & g t ; & l t ; / D i a g r a m O b j e c t K e y & g t ; & l t ; D i a g r a m O b j e c t K e y & g t ; & l t ; K e y & g t ; C o l u m n s \ N P V I n d e x G a s & l t ; / K e y & g t ; & l t ; / D i a g r a m O b j e c t K e y & g t ; & l t ; D i a g r a m O b j e c t K e y & g t ; & l t ; K e y & g t ; C o l u m n s \ N P V I n d e x O i l & l t ; / K e y & g t ; & l t ; / D i a g r a m O b j e c t K e y & g t ; & l t ; D i a g r a m O b j e c t K e y & g t ; & l t ; K e y & g t ; C o l u m n s \ O S _ E S C I n d e x E l e c & l t ; / K e y & g t ; & l t ; / D i a g r a m O b j e c t K e y & g t ; & l t ; D i a g r a m O b j e c t K e y & g t ; & l t ; K e y & g t ; C o l u m n s \ O S _ E S C I n d e x G a s & l t ; / K e y & g t ; & l t ; / D i a g r a m O b j e c t K e y & g t ; & l t ; D i a g r a m O b j e c t K e y & g t ; & l t ; K e y & g t ; C o l u m n s \ O S _ E S C I n d e x O i l & l t ; / K e y & g t ; & l t ; / D i a g r a m O b j e c t K e y & g t ; & l t ; D i a g r a m O b j e c t K e y & g t ; & l t ; K e y & g t ; C o l u m n s \ C a r b o n P r i c e F o r e c a s t . C a r b o n   P r i c e & l t ; / K e y & g t ; & l t ; / D i a g r a m O b j e c t K e y & g t ; & l t ; D i a g r a m O b j e c t K e y & g t ; & l t ; K e y & g t ; C o l u m n s \ C a r b o n P r i c e F o r e c a s t . C a r b o n   P r i c e   i n c r e m e n t   f r o m   b a s e l i n e & l t ; / K e y & g t ; & l t ; / D i a g r a m O b j e c t K e y & g t ; & l t ; D i a g r a m O b j e c t K e y & g t ; & l t ; K e y & g t ; C o l u m n s \ C O 2 P r i c e I n c r e m e n t _ N P V _ C A D p T C O 2 & l t ; / K e y & g t ; & l t ; / D i a g r a m O b j e c t K e y & g t ; & l t ; D i a g r a m O b j e c t K e y & g t ; & l t ; K e y & g t ; C o l u m n s \ G H G F a c t o r s . E l e c t r i c i t y _ g C O 2 p e r K W H & l t ; / K e y & g t ; & l t ; / D i a g r a m O b j e c t K e y & g t ; & l t ; D i a g r a m O b j e c t K e y & g t ; & l t ; K e y & g t ; C o l u m n s \ G H G F a c t o r s . G a s _ g C O 2 p e r M 3 & l t ; / K e y & g t ; & l t ; / D i a g r a m O b j e c t K e y & g t ; & l t ; D i a g r a m O b j e c t K e y & g t ; & l t ; K e y & g t ; C o l u m n s \ G H G F a c t o r s . O i l _ g C O 2 p e r L & l t ; / K e y & g t ; & l t ; / D i a g r a m O b j e c t K e y & g t ; & l t ; D i a g r a m O b j e c t K e y & g t ; & l t ; K e y & g t ; C o l u m n s \ I n c C O 2 C o s t _ E l e c t r i c i t y _ C A D p G J & l t ; / K e y & g t ; & l t ; / D i a g r a m O b j e c t K e y & g t ; & l t ; D i a g r a m O b j e c t K e y & g t ; & l t ; K e y & g t ; C o l u m n s \ I n c C O 2 C o s t _ G a s _ C A D p G J & l t ; / K e y & g t ; & l t ; / D i a g r a m O b j e c t K e y & g t ; & l t ; D i a g r a m O b j e c t K e y & g t ; & l t ; K e y & g t ; C o l u m n s \ I n c C O 2 C o s t _ O i l _ C A D p G J & l t ; / K e y & g t ; & l t ; / D i a g r a m O b j e c t K e y & g t ; & l t ; D i a g r a m O b j e c t K e y & g t ; & l t ; K e y & g t ; C o l u m n s \ O S _ I N C _ C O 2 C o s t _ E l e c _ C A D p G J & l t ; / K e y & g t ; & l t ; / D i a g r a m O b j e c t K e y & g t ; & l t ; D i a g r a m O b j e c t K e y & g t ; & l t ; K e y & g t ; C o l u m n s \ O S _ I N C _ C O 2 C o s t _ G a s _ C A D p G J & l t ; / K e y & g t ; & l t ; / D i a g r a m O b j e c t K e y & g t ; & l t ; D i a g r a m O b j e c t K e y & g t ; & l t ; K e y & g t ; C o l u m n s \ O S _ I N C _ C O 2 C o s t _ o i l _ C A D p G J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o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S t a r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A c t i v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O f M e a s u r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r i c i t y _ C A D p G J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u r a l G a s _ C A D p G J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C u r r e n t Y e a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L _ C A D p G J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O u t l o o k S t a r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M e a s u r e L i f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E c o n o m i c D i s c o u n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E n v i r o n m e n t a l D i s c o u t n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L o w - E s c - B o u n d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M i d - E s c - B o u n d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c o n o m i c A s s u m p t i o n s . H i - E s c - B o u n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r i c i t y _ B a s e P r i c e _ C A D p G J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t u r a l G a s _ B a s e P r i c e _ C A D p G J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l _ B a s e P r i c e _ C A D p G J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c I n d e x E l e c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c I n d e x G a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s c I n d e x O i l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V I n d e x E l e c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V I n d e x G a s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P V I n d e x O i l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E S C I n d e x E l e c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E S C I n d e x G a s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E S C I n d e x O i l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b o n P r i c e F o r e c a s t . C a r b o n   P r i c e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b o n P r i c e F o r e c a s t . C a r b o n   P r i c e   i n c r e m e n t   f r o m   b a s e l i n e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2 P r i c e I n c r e m e n t _ N P V _ C A D p T C O 2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H G F a c t o r s . E l e c t r i c i t y _ g C O 2 p e r K W H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H G F a c t o r s . G a s _ g C O 2 p e r M 3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H G F a c t o r s . O i l _ g C O 2 p e r L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C O 2 C o s t _ E l e c t r i c i t y _ C A D p G J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C O 2 C o s t _ G a s _ C A D p G J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C O 2 C o s t _ O i l _ C A D p G J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I N C _ C O 2 C o s t _ E l e c _ C A D p G J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I N C _ C O 2 C o s t _ G a s _ C A D p G J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S _ I N C _ C O 2 C o s t _ o i l _ C A D p G J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34C7470A-E177-4185-99BB-50840756A8C5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E650E798-D58E-4C19-A0E3-3ADDFD724CFD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D0AEF3A1-E931-41A0-85C2-6C81BD097A56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31D04D11-40CA-416D-ADBC-CB9F598BD1BE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DAD48C98-2812-4B6F-AB3E-6FDBCEB08168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3A09CF01-CFA4-430C-AF14-C82C4898AD40}">
  <ds:schemaRefs>
    <ds:schemaRef ds:uri="http://gemini/pivotcustomization/TableXML_AllData1"/>
  </ds:schemaRefs>
</ds:datastoreItem>
</file>

<file path=customXml/itemProps15.xml><?xml version="1.0" encoding="utf-8"?>
<ds:datastoreItem xmlns:ds="http://schemas.openxmlformats.org/officeDocument/2006/customXml" ds:itemID="{8FF8161E-42D6-4440-88F1-13159BC628B4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D045DE06-7022-433E-A24C-B7C93E3F7E97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620CB4A4-8A01-45A3-8AF8-2EBDA130642C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64995FE6-6C2C-422B-B224-FF53D9DA24FB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B2AE8328-917E-407D-BC80-A424375846BD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88A38BE3-A507-4478-AE37-7EA6B953278A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8A43C201-86E8-416A-9813-AF98D0A2D3ED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C5CDCF8C-AC0D-4E8D-A05A-F42393571EC2}">
  <ds:schemaRefs>
    <ds:schemaRef ds:uri="http://gemini/pivotcustomization/TableXML_CER_Forecast_6f7a51d3-e905-435d-b18c-ecbe22b5ca5f"/>
  </ds:schemaRefs>
</ds:datastoreItem>
</file>

<file path=customXml/itemProps3.xml><?xml version="1.0" encoding="utf-8"?>
<ds:datastoreItem xmlns:ds="http://schemas.openxmlformats.org/officeDocument/2006/customXml" ds:itemID="{6AC7B6F9-34CF-4C8E-8358-428EDB302A31}">
  <ds:schemaRefs>
    <ds:schemaRef ds:uri="http://gemini/pivotcustomization/TableCountInSandbox"/>
  </ds:schemaRefs>
</ds:datastoreItem>
</file>

<file path=customXml/itemProps4.xml><?xml version="1.0" encoding="utf-8"?>
<ds:datastoreItem xmlns:ds="http://schemas.openxmlformats.org/officeDocument/2006/customXml" ds:itemID="{30666128-6ADB-4E3C-A7FD-70EC69961DEE}">
  <ds:schemaRefs>
    <ds:schemaRef ds:uri="http://gemini/pivotcustomization/TableXML_Table8_6ca606ec-7c0d-41a2-ba88-a59547afa862"/>
  </ds:schemaRefs>
</ds:datastoreItem>
</file>

<file path=customXml/itemProps5.xml><?xml version="1.0" encoding="utf-8"?>
<ds:datastoreItem xmlns:ds="http://schemas.openxmlformats.org/officeDocument/2006/customXml" ds:itemID="{9421E095-C465-4E78-9C34-D2F907AA77E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A102CCED-1F42-48BC-97A3-8359FEACE6A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6ED6B9E6-A7E1-4A5E-AFD4-5C5117B4FA12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EFBA0118-B9E7-48C9-8ED8-4961D8EF4FC0}">
  <ds:schemaRefs>
    <ds:schemaRef ds:uri="http://gemini/pivotcustomization/TableXML_CER_Forecast_5b43fa4b-3fd5-41d8-b05c-04cd6f524069"/>
  </ds:schemaRefs>
</ds:datastoreItem>
</file>

<file path=customXml/itemProps9.xml><?xml version="1.0" encoding="utf-8"?>
<ds:datastoreItem xmlns:ds="http://schemas.openxmlformats.org/officeDocument/2006/customXml" ds:itemID="{AA7E33CF-7ED1-4EA0-9FF7-EF9316DAF1EF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8</vt:i4>
      </vt:variant>
    </vt:vector>
  </HeadingPairs>
  <TitlesOfParts>
    <vt:vector size="34" baseType="lpstr">
      <vt:lpstr>Revision History</vt:lpstr>
      <vt:lpstr>Display</vt:lpstr>
      <vt:lpstr>Aggregated Results for Tableau</vt:lpstr>
      <vt:lpstr>TABLE-CONSTANTS</vt:lpstr>
      <vt:lpstr>RunData</vt:lpstr>
      <vt:lpstr>HeatingEquipment</vt:lpstr>
      <vt:lpstr>Sheet4</vt:lpstr>
      <vt:lpstr>HousingStock</vt:lpstr>
      <vt:lpstr>CapitalCosts</vt:lpstr>
      <vt:lpstr>TABLE-CER-ForecastSummary</vt:lpstr>
      <vt:lpstr>TABLE-GHG_Factors</vt:lpstr>
      <vt:lpstr>TABLE-BASELINE-ENERGY-PRICES</vt:lpstr>
      <vt:lpstr>TABLE-CER-Energy-Futures</vt:lpstr>
      <vt:lpstr>TABLE-OEE-Grid-GHG-Futures </vt:lpstr>
      <vt:lpstr>CER-Energy-Futures-RAW</vt:lpstr>
      <vt:lpstr>CarbonPrice</vt:lpstr>
      <vt:lpstr>AllDataColumns</vt:lpstr>
      <vt:lpstr>CapitalCosts</vt:lpstr>
      <vt:lpstr>CarbonPrice2030</vt:lpstr>
      <vt:lpstr>CCOST_Total</vt:lpstr>
      <vt:lpstr>Conv_LpGJ</vt:lpstr>
      <vt:lpstr>ConvKWHpGJ</vt:lpstr>
      <vt:lpstr>ConvM3pGJ</vt:lpstr>
      <vt:lpstr>DiscountDollars</vt:lpstr>
      <vt:lpstr>DiscountGHGs</vt:lpstr>
      <vt:lpstr>DisplayProv</vt:lpstr>
      <vt:lpstr>GHGpriceAtStart</vt:lpstr>
      <vt:lpstr>GridEmissionFactors</vt:lpstr>
      <vt:lpstr>IncAC</vt:lpstr>
      <vt:lpstr>MeasureLife</vt:lpstr>
      <vt:lpstr>OutlookStart</vt:lpstr>
      <vt:lpstr>ScenarioCostCalc</vt:lpstr>
      <vt:lpstr>valMAX</vt:lpstr>
      <vt:lpstr>valM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</dc:creator>
  <cp:keywords/>
  <dc:description/>
  <cp:lastModifiedBy>Ferguson, Alex</cp:lastModifiedBy>
  <cp:revision/>
  <dcterms:created xsi:type="dcterms:W3CDTF">2020-10-19T16:09:26Z</dcterms:created>
  <dcterms:modified xsi:type="dcterms:W3CDTF">2022-06-28T20:02:06Z</dcterms:modified>
  <cp:category/>
  <cp:contentStatus/>
</cp:coreProperties>
</file>